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725" windowWidth="14805" windowHeight="6390" tabRatio="571"/>
  </bookViews>
  <sheets>
    <sheet name="Лист1" sheetId="1" r:id="rId1"/>
    <sheet name="Лист3" sheetId="3" r:id="rId2"/>
  </sheets>
  <externalReferences>
    <externalReference r:id="rId3"/>
    <externalReference r:id="rId4"/>
    <externalReference r:id="rId5"/>
  </externalReferences>
  <definedNames>
    <definedName name="_xlnm._FilterDatabase" localSheetId="0" hidden="1">Лист1!$23:$10501</definedName>
  </definedNames>
  <calcPr calcId="145621"/>
</workbook>
</file>

<file path=xl/calcChain.xml><?xml version="1.0" encoding="utf-8"?>
<calcChain xmlns="http://schemas.openxmlformats.org/spreadsheetml/2006/main">
  <c r="W9059" i="1" l="1"/>
  <c r="W5437" i="1" l="1"/>
  <c r="G2614" i="1" l="1"/>
  <c r="X2614" i="1"/>
  <c r="G965" i="1"/>
  <c r="X965" i="1"/>
  <c r="W4160" i="1"/>
  <c r="X4160" i="1" s="1"/>
  <c r="G1126" i="1"/>
  <c r="X1126" i="1"/>
  <c r="G1413" i="1"/>
  <c r="G949" i="1"/>
  <c r="W7719" i="1" l="1"/>
  <c r="X7719" i="1" s="1"/>
  <c r="X9051" i="1" l="1"/>
  <c r="W8556" i="1"/>
  <c r="X8556" i="1" s="1"/>
  <c r="W8554" i="1"/>
  <c r="X8554" i="1" s="1"/>
  <c r="W8544" i="1"/>
  <c r="X8544" i="1" s="1"/>
  <c r="W8542" i="1"/>
  <c r="X8542" i="1" s="1"/>
  <c r="W8540" i="1"/>
  <c r="X8540" i="1" s="1"/>
  <c r="W8539" i="1"/>
  <c r="X8539" i="1" s="1"/>
  <c r="W8538" i="1"/>
  <c r="X8538" i="1" s="1"/>
  <c r="W8537" i="1"/>
  <c r="X8537" i="1" s="1"/>
  <c r="W8536" i="1"/>
  <c r="X8536" i="1" s="1"/>
  <c r="W8535" i="1"/>
  <c r="X8535" i="1" s="1"/>
  <c r="W8534" i="1"/>
  <c r="X8534" i="1" s="1"/>
  <c r="W8533" i="1"/>
  <c r="X8533" i="1" s="1"/>
  <c r="W8532" i="1"/>
  <c r="X8532" i="1" s="1"/>
  <c r="W8531" i="1"/>
  <c r="X8531" i="1" s="1"/>
  <c r="W8530" i="1"/>
  <c r="X8530" i="1" s="1"/>
  <c r="W8510" i="1"/>
  <c r="X8510" i="1" s="1"/>
  <c r="W8509" i="1"/>
  <c r="X8509" i="1" s="1"/>
  <c r="W8508" i="1"/>
  <c r="X8508" i="1" s="1"/>
  <c r="W8507" i="1"/>
  <c r="X8507" i="1" s="1"/>
  <c r="W8506" i="1"/>
  <c r="X8506" i="1" s="1"/>
  <c r="W8505" i="1"/>
  <c r="X8505" i="1" s="1"/>
  <c r="W8502" i="1"/>
  <c r="X8502" i="1" s="1"/>
  <c r="W8499" i="1"/>
  <c r="X8499" i="1" s="1"/>
  <c r="W8498" i="1"/>
  <c r="X8498" i="1" s="1"/>
  <c r="W8497" i="1"/>
  <c r="X8497" i="1" s="1"/>
  <c r="W8496" i="1"/>
  <c r="X8496" i="1" s="1"/>
  <c r="W8495" i="1"/>
  <c r="X8495" i="1" s="1"/>
  <c r="W8494" i="1"/>
  <c r="X8494" i="1" s="1"/>
  <c r="W8493" i="1"/>
  <c r="X8493" i="1" s="1"/>
  <c r="W8492" i="1"/>
  <c r="X8492" i="1" s="1"/>
  <c r="W8491" i="1"/>
  <c r="X8491" i="1" s="1"/>
  <c r="W8488" i="1"/>
  <c r="X8488" i="1" s="1"/>
  <c r="W8485" i="1"/>
  <c r="X8485" i="1" s="1"/>
  <c r="W8484" i="1"/>
  <c r="X8484" i="1" s="1"/>
  <c r="W10434" i="1" l="1"/>
  <c r="X10434" i="1" s="1"/>
  <c r="W10432" i="1"/>
  <c r="W6763" i="1"/>
  <c r="X6763" i="1" s="1"/>
  <c r="W6761" i="1"/>
  <c r="X6761" i="1" s="1"/>
  <c r="W6026" i="1"/>
  <c r="X6026" i="1" s="1"/>
  <c r="W6024" i="1"/>
  <c r="X6024" i="1" s="1"/>
  <c r="W7161" i="1"/>
  <c r="X7161" i="1" s="1"/>
  <c r="W3968" i="1"/>
  <c r="X3968" i="1" s="1"/>
  <c r="X10432" i="1" l="1"/>
  <c r="W2628" i="1"/>
  <c r="X2628" i="1" s="1"/>
  <c r="W2626" i="1"/>
  <c r="X2626" i="1" s="1"/>
  <c r="W2621" i="1"/>
  <c r="X2621" i="1" s="1"/>
  <c r="U239" i="1"/>
  <c r="W239" i="1" s="1"/>
  <c r="X239" i="1" s="1"/>
  <c r="U233" i="1"/>
  <c r="W233" i="1" s="1"/>
  <c r="X233" i="1" s="1"/>
  <c r="U231" i="1"/>
  <c r="W231" i="1" s="1"/>
  <c r="X231" i="1" s="1"/>
  <c r="U229" i="1"/>
  <c r="W229" i="1" s="1"/>
  <c r="X229" i="1" s="1"/>
  <c r="U227" i="1"/>
  <c r="W227" i="1" s="1"/>
  <c r="X227" i="1" s="1"/>
  <c r="W225" i="1"/>
  <c r="X225" i="1" s="1"/>
  <c r="U223" i="1"/>
  <c r="W223" i="1" s="1"/>
  <c r="W7689" i="1"/>
  <c r="X7689" i="1" s="1"/>
  <c r="X223" i="1" l="1"/>
  <c r="AK5954" i="1"/>
  <c r="AK5955" i="1"/>
  <c r="AK5957" i="1"/>
  <c r="AK5958" i="1"/>
  <c r="AK5960" i="1"/>
  <c r="AK5962" i="1"/>
  <c r="AK5964" i="1"/>
  <c r="AK5967" i="1"/>
  <c r="X3011" i="1" l="1"/>
  <c r="W6877" i="1" l="1"/>
  <c r="X6877" i="1" s="1"/>
  <c r="E1758" i="1"/>
  <c r="G1758" i="1"/>
  <c r="X8220" i="1" l="1"/>
  <c r="X8219" i="1"/>
  <c r="X8218" i="1"/>
  <c r="X9718" i="1" l="1"/>
  <c r="U8211" i="1" l="1"/>
  <c r="W8211" i="1" s="1"/>
  <c r="X8211" i="1" s="1"/>
  <c r="U8210" i="1"/>
  <c r="W8210" i="1" s="1"/>
  <c r="X8210" i="1" s="1"/>
  <c r="U8209" i="1"/>
  <c r="W8209" i="1" s="1"/>
  <c r="X8209" i="1" s="1"/>
  <c r="U8207" i="1"/>
  <c r="U8206" i="1"/>
  <c r="W8206" i="1" s="1"/>
  <c r="X8206" i="1" s="1"/>
  <c r="U8205" i="1"/>
  <c r="W8205" i="1" s="1"/>
  <c r="X8205" i="1" s="1"/>
  <c r="U8204" i="1"/>
  <c r="W8204" i="1" s="1"/>
  <c r="W3897" i="1"/>
  <c r="X3897" i="1" s="1"/>
  <c r="W3884" i="1"/>
  <c r="X3884" i="1" s="1"/>
  <c r="X9863" i="1"/>
  <c r="X9860" i="1"/>
  <c r="X8204" i="1" l="1"/>
  <c r="W3177" i="1" l="1"/>
  <c r="X3177" i="1" s="1"/>
  <c r="W3179" i="1"/>
  <c r="X3179" i="1" s="1"/>
  <c r="W3168" i="1"/>
  <c r="X3168" i="1" s="1"/>
  <c r="W10439" i="1" l="1"/>
  <c r="X10439" i="1" s="1"/>
  <c r="X10438" i="1"/>
  <c r="W10438" i="1"/>
  <c r="X10437" i="1"/>
  <c r="W10437" i="1"/>
  <c r="W10500" i="1" s="1"/>
  <c r="X10256" i="1" l="1"/>
  <c r="X4512" i="1" l="1"/>
  <c r="X4503" i="1"/>
  <c r="W3174" i="1"/>
  <c r="X3174" i="1" s="1"/>
  <c r="W3171" i="1"/>
  <c r="X3171" i="1" s="1"/>
  <c r="W3166" i="1"/>
  <c r="X3166" i="1" s="1"/>
  <c r="G2547" i="1"/>
  <c r="E2547" i="1"/>
  <c r="G2543" i="1"/>
  <c r="E2543" i="1"/>
  <c r="G2539" i="1"/>
  <c r="E2539" i="1"/>
  <c r="G2535" i="1"/>
  <c r="E2535" i="1"/>
  <c r="G2531" i="1"/>
  <c r="E2531" i="1"/>
  <c r="G2527" i="1"/>
  <c r="E2527" i="1"/>
  <c r="G2523" i="1"/>
  <c r="E2523" i="1"/>
  <c r="G2519" i="1"/>
  <c r="E2519" i="1"/>
  <c r="G2515" i="1"/>
  <c r="E2515" i="1"/>
  <c r="G2511" i="1"/>
  <c r="E2511" i="1"/>
  <c r="G2507" i="1"/>
  <c r="E2507" i="1"/>
  <c r="G2503" i="1"/>
  <c r="E2503" i="1"/>
  <c r="G2499" i="1"/>
  <c r="E2499" i="1"/>
  <c r="G2495" i="1"/>
  <c r="E2495" i="1"/>
  <c r="G2491" i="1"/>
  <c r="E2491" i="1"/>
  <c r="G2487" i="1"/>
  <c r="E2487" i="1"/>
  <c r="G2483" i="1"/>
  <c r="E2483" i="1"/>
  <c r="G2479" i="1"/>
  <c r="E2479" i="1"/>
  <c r="G2475" i="1"/>
  <c r="E2475" i="1"/>
  <c r="G2473" i="1"/>
  <c r="E2473" i="1"/>
  <c r="G2471" i="1"/>
  <c r="E2471" i="1"/>
  <c r="G2469" i="1"/>
  <c r="E2469" i="1"/>
  <c r="G2465" i="1"/>
  <c r="E2465" i="1"/>
  <c r="G2461" i="1"/>
  <c r="E2461" i="1"/>
  <c r="G2457" i="1"/>
  <c r="E2457" i="1"/>
  <c r="G2455" i="1"/>
  <c r="E2455" i="1"/>
  <c r="G2453" i="1"/>
  <c r="E2453" i="1"/>
  <c r="G2449" i="1"/>
  <c r="E2449" i="1"/>
  <c r="G2447" i="1"/>
  <c r="E2447" i="1"/>
  <c r="G2445" i="1"/>
  <c r="E2445" i="1"/>
  <c r="E2446" i="1"/>
  <c r="G2446" i="1"/>
  <c r="G2443" i="1"/>
  <c r="E2443" i="1"/>
  <c r="G2441" i="1"/>
  <c r="E2441" i="1"/>
  <c r="G2439" i="1"/>
  <c r="E2439" i="1"/>
  <c r="G2437" i="1"/>
  <c r="E2437" i="1"/>
  <c r="G2435" i="1"/>
  <c r="E2435" i="1"/>
  <c r="G2422" i="1"/>
  <c r="E2422" i="1"/>
  <c r="G2420" i="1"/>
  <c r="E2420" i="1"/>
  <c r="G2418" i="1"/>
  <c r="E2418" i="1"/>
  <c r="G2416" i="1"/>
  <c r="E2416" i="1"/>
  <c r="G2414" i="1"/>
  <c r="E2414" i="1"/>
  <c r="G2412" i="1"/>
  <c r="E2412" i="1"/>
  <c r="G2410" i="1"/>
  <c r="E2410" i="1"/>
  <c r="G2408" i="1"/>
  <c r="E2408" i="1"/>
  <c r="G2557" i="1"/>
  <c r="E2557" i="1"/>
  <c r="G2554" i="1"/>
  <c r="E2554" i="1"/>
  <c r="G2551" i="1"/>
  <c r="E2551" i="1"/>
  <c r="W8173" i="1" l="1"/>
  <c r="X8173" i="1" s="1"/>
  <c r="W8172" i="1"/>
  <c r="X8172" i="1" s="1"/>
  <c r="W8171" i="1"/>
  <c r="X8171" i="1" s="1"/>
  <c r="W8170" i="1"/>
  <c r="X8170" i="1" s="1"/>
  <c r="W8169" i="1"/>
  <c r="X8169" i="1" s="1"/>
  <c r="W8168" i="1"/>
  <c r="X8168" i="1" s="1"/>
  <c r="W8167" i="1"/>
  <c r="X8167" i="1" s="1"/>
  <c r="W8166" i="1"/>
  <c r="X8166" i="1" s="1"/>
  <c r="W8165" i="1"/>
  <c r="X8165" i="1" s="1"/>
  <c r="W8164" i="1"/>
  <c r="X8164" i="1" s="1"/>
  <c r="W8163" i="1"/>
  <c r="X8163" i="1" s="1"/>
  <c r="W8162" i="1"/>
  <c r="X8162" i="1" s="1"/>
  <c r="W8161" i="1"/>
  <c r="X8161" i="1" s="1"/>
  <c r="W8160" i="1"/>
  <c r="X8160" i="1" s="1"/>
  <c r="W8159" i="1"/>
  <c r="X8159" i="1" s="1"/>
  <c r="W8158" i="1"/>
  <c r="X8158" i="1" s="1"/>
  <c r="W8157" i="1"/>
  <c r="X8157" i="1" s="1"/>
  <c r="W8156" i="1"/>
  <c r="X8156" i="1" s="1"/>
  <c r="W8155" i="1"/>
  <c r="X8155" i="1" s="1"/>
  <c r="W8154" i="1"/>
  <c r="X8154" i="1" s="1"/>
  <c r="W8153" i="1"/>
  <c r="X8153" i="1" s="1"/>
  <c r="W8152" i="1"/>
  <c r="X8152" i="1" s="1"/>
  <c r="W8151" i="1"/>
  <c r="X8151" i="1" s="1"/>
  <c r="W8150" i="1"/>
  <c r="X8150" i="1" s="1"/>
  <c r="W8149" i="1"/>
  <c r="X8149" i="1" s="1"/>
  <c r="W8148" i="1"/>
  <c r="X8148" i="1" s="1"/>
  <c r="W8147" i="1"/>
  <c r="X8147" i="1" s="1"/>
  <c r="W8146" i="1"/>
  <c r="X8146" i="1" s="1"/>
  <c r="W8145" i="1"/>
  <c r="X8145" i="1" s="1"/>
  <c r="W8144" i="1"/>
  <c r="X8144" i="1" s="1"/>
  <c r="W8143" i="1"/>
  <c r="X8143" i="1" s="1"/>
  <c r="W8142" i="1"/>
  <c r="X8142" i="1" s="1"/>
  <c r="W8141" i="1"/>
  <c r="X8141" i="1" s="1"/>
  <c r="W8140" i="1"/>
  <c r="X8140" i="1" s="1"/>
  <c r="W8139" i="1"/>
  <c r="X8139" i="1" s="1"/>
  <c r="W8138" i="1"/>
  <c r="X8138" i="1" s="1"/>
  <c r="W8137" i="1"/>
  <c r="X8137" i="1" s="1"/>
  <c r="W8136" i="1"/>
  <c r="X8136" i="1" s="1"/>
  <c r="W8135" i="1"/>
  <c r="X8135" i="1" s="1"/>
  <c r="W8134" i="1"/>
  <c r="X8134" i="1" s="1"/>
  <c r="W8133" i="1"/>
  <c r="X8133" i="1" s="1"/>
  <c r="W8132" i="1"/>
  <c r="X8132" i="1" s="1"/>
  <c r="W8131" i="1"/>
  <c r="X8131" i="1" s="1"/>
  <c r="W8130" i="1"/>
  <c r="X8130" i="1" s="1"/>
  <c r="W8129" i="1"/>
  <c r="X8129" i="1" s="1"/>
  <c r="W8128" i="1"/>
  <c r="X8128" i="1" s="1"/>
  <c r="W8127" i="1"/>
  <c r="X8127" i="1" s="1"/>
  <c r="W8126" i="1"/>
  <c r="X8126" i="1" s="1"/>
  <c r="W8125" i="1"/>
  <c r="X8125" i="1" s="1"/>
  <c r="W8124" i="1"/>
  <c r="X8124" i="1" s="1"/>
  <c r="W8122" i="1"/>
  <c r="X8122" i="1" s="1"/>
  <c r="W8121" i="1"/>
  <c r="X8121" i="1" s="1"/>
  <c r="W8120" i="1"/>
  <c r="X8120" i="1" s="1"/>
  <c r="W8119" i="1"/>
  <c r="X8119" i="1" s="1"/>
  <c r="W8118" i="1"/>
  <c r="X8118" i="1" s="1"/>
  <c r="W8117" i="1"/>
  <c r="X8117" i="1" s="1"/>
  <c r="W8116" i="1"/>
  <c r="X8116" i="1" s="1"/>
  <c r="W8115" i="1"/>
  <c r="X8115" i="1" s="1"/>
  <c r="W8114" i="1"/>
  <c r="X8114" i="1" s="1"/>
  <c r="W8113" i="1"/>
  <c r="X8113" i="1" s="1"/>
  <c r="W8112" i="1"/>
  <c r="X8112" i="1" s="1"/>
  <c r="W8111" i="1"/>
  <c r="X8111" i="1" s="1"/>
  <c r="W8110" i="1"/>
  <c r="X8110" i="1" s="1"/>
  <c r="W8109" i="1"/>
  <c r="X8109" i="1" s="1"/>
  <c r="W8108" i="1"/>
  <c r="X8108" i="1" s="1"/>
  <c r="W8107" i="1"/>
  <c r="X8107" i="1" s="1"/>
  <c r="W8106" i="1"/>
  <c r="X8106" i="1" s="1"/>
  <c r="W8105" i="1"/>
  <c r="X8105" i="1" s="1"/>
  <c r="W8104" i="1"/>
  <c r="X8104" i="1" s="1"/>
  <c r="W8103" i="1"/>
  <c r="X8103" i="1" s="1"/>
  <c r="W8102" i="1"/>
  <c r="X8102" i="1" s="1"/>
  <c r="W8101" i="1"/>
  <c r="X8101" i="1" s="1"/>
  <c r="W8100" i="1"/>
  <c r="X8100" i="1" s="1"/>
  <c r="W8099" i="1"/>
  <c r="X8099" i="1" s="1"/>
  <c r="W8098" i="1"/>
  <c r="X8098" i="1" s="1"/>
  <c r="W8097" i="1"/>
  <c r="X8097" i="1" s="1"/>
  <c r="W8096" i="1"/>
  <c r="X8096" i="1" s="1"/>
  <c r="W8095" i="1"/>
  <c r="X8095" i="1" s="1"/>
  <c r="W8094" i="1"/>
  <c r="X8094" i="1" s="1"/>
  <c r="W8093" i="1"/>
  <c r="X8093" i="1" s="1"/>
  <c r="W8092" i="1"/>
  <c r="X8092" i="1" s="1"/>
  <c r="W8091" i="1"/>
  <c r="X8091" i="1" s="1"/>
  <c r="W8090" i="1"/>
  <c r="X8090" i="1" s="1"/>
  <c r="W8089" i="1"/>
  <c r="X8089" i="1" s="1"/>
  <c r="W8088" i="1"/>
  <c r="X8088" i="1" s="1"/>
  <c r="W8087" i="1"/>
  <c r="X8087" i="1" s="1"/>
  <c r="W8086" i="1"/>
  <c r="X8086" i="1" s="1"/>
  <c r="W8085" i="1"/>
  <c r="X8085" i="1" s="1"/>
  <c r="W8084" i="1"/>
  <c r="X8084" i="1" s="1"/>
  <c r="W8083" i="1"/>
  <c r="X8083" i="1" s="1"/>
  <c r="W8082" i="1"/>
  <c r="X8082" i="1" s="1"/>
  <c r="W8081" i="1"/>
  <c r="X8081" i="1" s="1"/>
  <c r="W8080" i="1"/>
  <c r="X8080" i="1" s="1"/>
  <c r="W8079" i="1"/>
  <c r="X8079" i="1" s="1"/>
  <c r="W8078" i="1"/>
  <c r="X8078" i="1" s="1"/>
  <c r="W8077" i="1"/>
  <c r="X8077" i="1" s="1"/>
  <c r="W8076" i="1"/>
  <c r="X8076" i="1" s="1"/>
  <c r="W8075" i="1"/>
  <c r="X8075" i="1" s="1"/>
  <c r="W8074" i="1"/>
  <c r="X8074" i="1" s="1"/>
  <c r="W8073" i="1"/>
  <c r="X8073" i="1" s="1"/>
  <c r="W8072" i="1"/>
  <c r="X8072" i="1" s="1"/>
  <c r="W8071" i="1"/>
  <c r="X8071" i="1" s="1"/>
  <c r="W8070" i="1"/>
  <c r="X8070" i="1" s="1"/>
  <c r="W8069" i="1"/>
  <c r="X8069" i="1" s="1"/>
  <c r="W8068" i="1"/>
  <c r="X8068" i="1" s="1"/>
  <c r="W8067" i="1"/>
  <c r="X8067" i="1" s="1"/>
  <c r="W8066" i="1"/>
  <c r="X8066" i="1" s="1"/>
  <c r="W8065" i="1"/>
  <c r="X8065" i="1" s="1"/>
  <c r="W8064" i="1"/>
  <c r="X8064" i="1" s="1"/>
  <c r="W8063" i="1"/>
  <c r="X8063" i="1" s="1"/>
  <c r="W8062" i="1"/>
  <c r="X8062" i="1" s="1"/>
  <c r="W8061" i="1"/>
  <c r="X8061" i="1" s="1"/>
  <c r="W8060" i="1"/>
  <c r="X8060" i="1" s="1"/>
  <c r="W8059" i="1"/>
  <c r="X8059" i="1" s="1"/>
  <c r="W8058" i="1"/>
  <c r="X8058" i="1" s="1"/>
  <c r="W8057" i="1"/>
  <c r="X8057" i="1" s="1"/>
  <c r="W8056" i="1"/>
  <c r="X8056" i="1" s="1"/>
  <c r="W8055" i="1"/>
  <c r="X8055" i="1" s="1"/>
  <c r="W8054" i="1"/>
  <c r="X8054" i="1" s="1"/>
  <c r="W8053" i="1"/>
  <c r="X8053" i="1" s="1"/>
  <c r="W8052" i="1"/>
  <c r="X8052" i="1" s="1"/>
  <c r="W8051" i="1"/>
  <c r="X8051" i="1" s="1"/>
  <c r="W8050" i="1"/>
  <c r="X8050" i="1" s="1"/>
  <c r="W8049" i="1"/>
  <c r="X8049" i="1" s="1"/>
  <c r="W8048" i="1"/>
  <c r="X8048" i="1" s="1"/>
  <c r="W8047" i="1"/>
  <c r="X8047" i="1" s="1"/>
  <c r="W8046" i="1"/>
  <c r="X8046" i="1" s="1"/>
  <c r="W8045" i="1"/>
  <c r="X8045" i="1" s="1"/>
  <c r="W8044" i="1"/>
  <c r="X8044" i="1" s="1"/>
  <c r="W8043" i="1"/>
  <c r="X8043" i="1" s="1"/>
  <c r="W8042" i="1"/>
  <c r="X8042" i="1" s="1"/>
  <c r="W8041" i="1"/>
  <c r="X8041" i="1" s="1"/>
  <c r="W8040" i="1"/>
  <c r="X8040" i="1" s="1"/>
  <c r="W8039" i="1"/>
  <c r="X8039" i="1" s="1"/>
  <c r="W8038" i="1"/>
  <c r="X8038" i="1" s="1"/>
  <c r="W8037" i="1"/>
  <c r="X8037" i="1" s="1"/>
  <c r="W8036" i="1"/>
  <c r="X8036" i="1" s="1"/>
  <c r="W8035" i="1"/>
  <c r="X8035" i="1" s="1"/>
  <c r="W8034" i="1"/>
  <c r="X8034" i="1" s="1"/>
  <c r="W8033" i="1"/>
  <c r="X8033" i="1" s="1"/>
  <c r="W8032" i="1"/>
  <c r="X8032" i="1" s="1"/>
  <c r="W8031" i="1"/>
  <c r="X8031" i="1" s="1"/>
  <c r="W8030" i="1"/>
  <c r="X8030" i="1" s="1"/>
  <c r="W8029" i="1"/>
  <c r="X8029" i="1" s="1"/>
  <c r="W8028" i="1"/>
  <c r="X8028" i="1" s="1"/>
  <c r="W8027" i="1"/>
  <c r="X8027" i="1" s="1"/>
  <c r="W8026" i="1"/>
  <c r="X8026" i="1" s="1"/>
  <c r="W8025" i="1"/>
  <c r="X8025" i="1" s="1"/>
  <c r="W8024" i="1"/>
  <c r="X8024" i="1" s="1"/>
  <c r="W8023" i="1"/>
  <c r="X8023" i="1" s="1"/>
  <c r="W8022" i="1"/>
  <c r="X8022" i="1" s="1"/>
  <c r="W8021" i="1"/>
  <c r="X8021" i="1" s="1"/>
  <c r="W8020" i="1"/>
  <c r="X8020" i="1" s="1"/>
  <c r="W8019" i="1"/>
  <c r="X8019" i="1" s="1"/>
  <c r="W8018" i="1"/>
  <c r="X8018" i="1" s="1"/>
  <c r="W8017" i="1"/>
  <c r="X8017" i="1" s="1"/>
  <c r="W8016" i="1"/>
  <c r="X8016" i="1" s="1"/>
  <c r="W8015" i="1"/>
  <c r="X8015" i="1" s="1"/>
  <c r="W8014" i="1"/>
  <c r="X8014" i="1" s="1"/>
  <c r="W8013" i="1"/>
  <c r="X8013" i="1" s="1"/>
  <c r="W8012" i="1"/>
  <c r="X8012" i="1" s="1"/>
  <c r="W8011" i="1"/>
  <c r="X8011" i="1" s="1"/>
  <c r="W8010" i="1"/>
  <c r="X8010" i="1" s="1"/>
  <c r="W8009" i="1"/>
  <c r="X8009" i="1" s="1"/>
  <c r="W8008" i="1"/>
  <c r="X8008" i="1" s="1"/>
  <c r="W8007" i="1"/>
  <c r="X8007" i="1" s="1"/>
  <c r="W8006" i="1"/>
  <c r="X8006" i="1" s="1"/>
  <c r="W8005" i="1"/>
  <c r="X8005" i="1" s="1"/>
  <c r="W8004" i="1"/>
  <c r="X8004" i="1" s="1"/>
  <c r="W8003" i="1"/>
  <c r="X8003" i="1" s="1"/>
  <c r="W8002" i="1"/>
  <c r="X8002" i="1" s="1"/>
  <c r="W8001" i="1"/>
  <c r="X8001" i="1" s="1"/>
  <c r="W8000" i="1"/>
  <c r="X8000" i="1" s="1"/>
  <c r="W7999" i="1"/>
  <c r="X7999" i="1" s="1"/>
  <c r="W7998" i="1"/>
  <c r="X7998" i="1" s="1"/>
  <c r="W7997" i="1"/>
  <c r="X7997" i="1" s="1"/>
  <c r="W7996" i="1"/>
  <c r="X7996" i="1" s="1"/>
  <c r="W7995" i="1"/>
  <c r="X7995" i="1" s="1"/>
  <c r="W7994" i="1"/>
  <c r="X7994" i="1" s="1"/>
  <c r="W7993" i="1"/>
  <c r="X7993" i="1" s="1"/>
  <c r="W7992" i="1"/>
  <c r="X7992" i="1" s="1"/>
  <c r="W7991" i="1"/>
  <c r="X7991" i="1" s="1"/>
  <c r="W7990" i="1"/>
  <c r="X7990" i="1" s="1"/>
  <c r="W7989" i="1"/>
  <c r="X7989" i="1" s="1"/>
  <c r="W7988" i="1"/>
  <c r="X7988" i="1" s="1"/>
  <c r="W7987" i="1"/>
  <c r="X7987" i="1" s="1"/>
  <c r="W7986" i="1"/>
  <c r="X7986" i="1" s="1"/>
  <c r="W7985" i="1"/>
  <c r="X7985" i="1" s="1"/>
  <c r="W7984" i="1"/>
  <c r="X7984" i="1" s="1"/>
  <c r="W7983" i="1"/>
  <c r="X7983" i="1" s="1"/>
  <c r="W7982" i="1"/>
  <c r="X7982" i="1" s="1"/>
  <c r="W7981" i="1"/>
  <c r="X7981" i="1" s="1"/>
  <c r="W7980" i="1"/>
  <c r="X7980" i="1" s="1"/>
  <c r="W7979" i="1"/>
  <c r="X7979" i="1" s="1"/>
  <c r="W7978" i="1"/>
  <c r="X7978" i="1" s="1"/>
  <c r="W7977" i="1"/>
  <c r="X7977" i="1" s="1"/>
  <c r="W7976" i="1"/>
  <c r="X7976" i="1" s="1"/>
  <c r="W7975" i="1"/>
  <c r="X7975" i="1" s="1"/>
  <c r="W7974" i="1"/>
  <c r="X7974" i="1" s="1"/>
  <c r="W7973" i="1"/>
  <c r="X7973" i="1" s="1"/>
  <c r="W7972" i="1"/>
  <c r="X7972" i="1" s="1"/>
  <c r="W7971" i="1"/>
  <c r="X7971" i="1" s="1"/>
  <c r="W7970" i="1"/>
  <c r="X7970" i="1" s="1"/>
  <c r="W7969" i="1"/>
  <c r="X7969" i="1" s="1"/>
  <c r="W7968" i="1"/>
  <c r="X7968" i="1" s="1"/>
  <c r="W7967" i="1"/>
  <c r="X7967" i="1" s="1"/>
  <c r="W7966" i="1"/>
  <c r="X7966" i="1" s="1"/>
  <c r="W7965" i="1"/>
  <c r="X7965" i="1" s="1"/>
  <c r="W7964" i="1"/>
  <c r="X7964" i="1" s="1"/>
  <c r="W7963" i="1"/>
  <c r="X7963" i="1" s="1"/>
  <c r="W7962" i="1"/>
  <c r="X7962" i="1" s="1"/>
  <c r="W7961" i="1"/>
  <c r="X7961" i="1" s="1"/>
  <c r="W7960" i="1"/>
  <c r="X7960" i="1" s="1"/>
  <c r="W7959" i="1"/>
  <c r="X7959" i="1" s="1"/>
  <c r="W7958" i="1"/>
  <c r="X7958" i="1" s="1"/>
  <c r="W7957" i="1"/>
  <c r="X7957" i="1" s="1"/>
  <c r="W7956" i="1"/>
  <c r="X7956" i="1" s="1"/>
  <c r="W7955" i="1"/>
  <c r="X7955" i="1" s="1"/>
  <c r="W7954" i="1"/>
  <c r="X7954" i="1" s="1"/>
  <c r="W7953" i="1"/>
  <c r="X7953" i="1" s="1"/>
  <c r="W7952" i="1"/>
  <c r="X7952" i="1" s="1"/>
  <c r="W7951" i="1"/>
  <c r="X7951" i="1" s="1"/>
  <c r="W7950" i="1"/>
  <c r="X7950" i="1" s="1"/>
  <c r="W7949" i="1"/>
  <c r="X7949" i="1" s="1"/>
  <c r="W7948" i="1"/>
  <c r="X7948" i="1" s="1"/>
  <c r="W7947" i="1"/>
  <c r="X7947" i="1" s="1"/>
  <c r="W7946" i="1"/>
  <c r="X7946" i="1" s="1"/>
  <c r="W7945" i="1"/>
  <c r="X7945" i="1" s="1"/>
  <c r="W7944" i="1"/>
  <c r="X7944" i="1" s="1"/>
  <c r="W7943" i="1"/>
  <c r="X7943" i="1" s="1"/>
  <c r="W7942" i="1"/>
  <c r="X7942" i="1" s="1"/>
  <c r="W7941" i="1"/>
  <c r="X7941" i="1" s="1"/>
  <c r="W7940" i="1"/>
  <c r="X7940" i="1" s="1"/>
  <c r="W7939" i="1"/>
  <c r="X7939" i="1" s="1"/>
  <c r="W7938" i="1"/>
  <c r="X7938" i="1" s="1"/>
  <c r="W7937" i="1"/>
  <c r="X7937" i="1" s="1"/>
  <c r="W7936" i="1"/>
  <c r="X7936" i="1" s="1"/>
  <c r="W7935" i="1"/>
  <c r="X7935" i="1" s="1"/>
  <c r="W7934" i="1"/>
  <c r="X7934" i="1" s="1"/>
  <c r="W7933" i="1"/>
  <c r="X7933" i="1" s="1"/>
  <c r="W7932" i="1"/>
  <c r="X7932" i="1" s="1"/>
  <c r="W7931" i="1"/>
  <c r="X7931" i="1" s="1"/>
  <c r="W7930" i="1"/>
  <c r="X7930" i="1" s="1"/>
  <c r="W7929" i="1"/>
  <c r="X7929" i="1" s="1"/>
  <c r="W7928" i="1"/>
  <c r="X7928" i="1" s="1"/>
  <c r="W7927" i="1"/>
  <c r="X7927" i="1" s="1"/>
  <c r="W7926" i="1"/>
  <c r="X7926" i="1" s="1"/>
  <c r="W7925" i="1"/>
  <c r="X7925" i="1" s="1"/>
  <c r="W7924" i="1"/>
  <c r="X7924" i="1" s="1"/>
  <c r="W7923" i="1"/>
  <c r="X7923" i="1" s="1"/>
  <c r="W7922" i="1"/>
  <c r="X7922" i="1" s="1"/>
  <c r="W7921" i="1"/>
  <c r="X7921" i="1" s="1"/>
  <c r="W7920" i="1"/>
  <c r="X7920" i="1" s="1"/>
  <c r="W7919" i="1"/>
  <c r="X7919" i="1" s="1"/>
  <c r="W7918" i="1"/>
  <c r="X7918" i="1" s="1"/>
  <c r="W7917" i="1"/>
  <c r="X7917" i="1" s="1"/>
  <c r="W7916" i="1"/>
  <c r="X7916" i="1" s="1"/>
  <c r="W7915" i="1"/>
  <c r="X7915" i="1" s="1"/>
  <c r="W7914" i="1"/>
  <c r="X7914" i="1" s="1"/>
  <c r="W7913" i="1"/>
  <c r="X7913" i="1" s="1"/>
  <c r="W7912" i="1"/>
  <c r="X7912" i="1" s="1"/>
  <c r="W7911" i="1"/>
  <c r="X7911" i="1" s="1"/>
  <c r="W7910" i="1"/>
  <c r="X7910" i="1" s="1"/>
  <c r="W7909" i="1"/>
  <c r="X7909" i="1" s="1"/>
  <c r="W7908" i="1"/>
  <c r="X7908" i="1" s="1"/>
  <c r="W7907" i="1"/>
  <c r="X7907" i="1" s="1"/>
  <c r="W7906" i="1"/>
  <c r="X7906" i="1" s="1"/>
  <c r="W7905" i="1"/>
  <c r="X7905" i="1" s="1"/>
  <c r="W7904" i="1"/>
  <c r="X7904" i="1" s="1"/>
  <c r="W7903" i="1"/>
  <c r="X7903" i="1" s="1"/>
  <c r="W7893" i="1"/>
  <c r="X7893" i="1" s="1"/>
  <c r="W7892" i="1"/>
  <c r="X7892" i="1" s="1"/>
  <c r="W7891" i="1"/>
  <c r="X7891" i="1" s="1"/>
  <c r="W7890" i="1"/>
  <c r="X7890" i="1" s="1"/>
  <c r="W7889" i="1"/>
  <c r="X7889" i="1" s="1"/>
  <c r="W7888" i="1"/>
  <c r="X7888" i="1" s="1"/>
  <c r="W7887" i="1"/>
  <c r="X7887" i="1" s="1"/>
  <c r="W7886" i="1"/>
  <c r="X7886" i="1" s="1"/>
  <c r="W7885" i="1"/>
  <c r="X7885" i="1" s="1"/>
  <c r="W7884" i="1"/>
  <c r="X7884" i="1" s="1"/>
  <c r="W7883" i="1"/>
  <c r="X7883" i="1" s="1"/>
  <c r="W7882" i="1"/>
  <c r="X7882" i="1" s="1"/>
  <c r="W7875" i="1"/>
  <c r="X7875" i="1" s="1"/>
  <c r="W7874" i="1"/>
  <c r="X7874" i="1" s="1"/>
  <c r="W7873" i="1"/>
  <c r="X7873" i="1" s="1"/>
  <c r="W7871" i="1"/>
  <c r="X7871" i="1" s="1"/>
  <c r="W7870" i="1"/>
  <c r="X7870" i="1" s="1"/>
  <c r="W7869" i="1"/>
  <c r="X7869" i="1" s="1"/>
  <c r="W7868" i="1"/>
  <c r="X7868" i="1" s="1"/>
  <c r="W7867" i="1"/>
  <c r="X7867" i="1" s="1"/>
  <c r="W7866" i="1"/>
  <c r="X7866" i="1" s="1"/>
  <c r="W7865" i="1"/>
  <c r="X7865" i="1" s="1"/>
  <c r="W7861" i="1"/>
  <c r="X7861" i="1" s="1"/>
  <c r="W7857" i="1"/>
  <c r="X7857" i="1" s="1"/>
  <c r="W7856" i="1"/>
  <c r="X7856" i="1" s="1"/>
  <c r="W7855" i="1"/>
  <c r="X7855" i="1" s="1"/>
  <c r="W7854" i="1"/>
  <c r="X7854" i="1" s="1"/>
  <c r="W7853" i="1"/>
  <c r="X7853" i="1" s="1"/>
  <c r="W7852" i="1"/>
  <c r="X7852" i="1" s="1"/>
  <c r="W7851" i="1"/>
  <c r="X7851" i="1" s="1"/>
  <c r="W7850" i="1"/>
  <c r="X7850" i="1" s="1"/>
  <c r="W7849" i="1"/>
  <c r="X7849" i="1" s="1"/>
  <c r="W7848" i="1"/>
  <c r="X7848" i="1" s="1"/>
  <c r="W7847" i="1"/>
  <c r="X7847" i="1" s="1"/>
  <c r="W7846" i="1"/>
  <c r="X7846" i="1" s="1"/>
  <c r="W7845" i="1"/>
  <c r="X7845" i="1" s="1"/>
  <c r="W7844" i="1"/>
  <c r="X7844" i="1" s="1"/>
  <c r="W7843" i="1"/>
  <c r="X7843" i="1" s="1"/>
  <c r="W7842" i="1"/>
  <c r="X7842" i="1" s="1"/>
  <c r="W7841" i="1"/>
  <c r="X7841" i="1" s="1"/>
  <c r="W7840" i="1"/>
  <c r="X7840" i="1" s="1"/>
  <c r="W7839" i="1"/>
  <c r="X7839" i="1" s="1"/>
  <c r="W7838" i="1"/>
  <c r="X7838" i="1" s="1"/>
  <c r="W7837" i="1"/>
  <c r="X7837" i="1" s="1"/>
  <c r="W7836" i="1"/>
  <c r="X7836" i="1" s="1"/>
  <c r="W7835" i="1"/>
  <c r="X7835" i="1" s="1"/>
  <c r="W7834" i="1"/>
  <c r="X7834" i="1" s="1"/>
  <c r="W7833" i="1"/>
  <c r="X7833" i="1" s="1"/>
  <c r="W7832" i="1"/>
  <c r="X7832" i="1" s="1"/>
  <c r="W7831" i="1"/>
  <c r="X7831" i="1" s="1"/>
  <c r="W7830" i="1"/>
  <c r="X7830" i="1" s="1"/>
  <c r="W7829" i="1"/>
  <c r="X7829" i="1" s="1"/>
  <c r="W7828" i="1"/>
  <c r="X7828" i="1" s="1"/>
  <c r="W7827" i="1"/>
  <c r="X7827" i="1" s="1"/>
  <c r="W7826" i="1"/>
  <c r="X7826" i="1" s="1"/>
  <c r="W7825" i="1"/>
  <c r="X7825" i="1" s="1"/>
  <c r="W7824" i="1"/>
  <c r="X7824" i="1" s="1"/>
  <c r="W7823" i="1"/>
  <c r="X7823" i="1" s="1"/>
  <c r="W7822" i="1"/>
  <c r="X7822" i="1" s="1"/>
  <c r="W7821" i="1"/>
  <c r="X7821" i="1" s="1"/>
  <c r="W7820" i="1"/>
  <c r="X7820" i="1" s="1"/>
  <c r="W7819" i="1"/>
  <c r="X7819" i="1" s="1"/>
  <c r="W7818" i="1"/>
  <c r="X7818" i="1" s="1"/>
  <c r="W7817" i="1"/>
  <c r="X7817" i="1" s="1"/>
  <c r="W7816" i="1"/>
  <c r="X7816" i="1" s="1"/>
  <c r="W7815" i="1"/>
  <c r="X7815" i="1" s="1"/>
  <c r="W7814" i="1"/>
  <c r="X7814" i="1" s="1"/>
  <c r="W7813" i="1"/>
  <c r="X7813" i="1" s="1"/>
  <c r="W7812" i="1"/>
  <c r="X7812" i="1" s="1"/>
  <c r="W7811" i="1"/>
  <c r="X7811" i="1" s="1"/>
  <c r="W7810" i="1"/>
  <c r="X7810" i="1" s="1"/>
  <c r="W7809" i="1"/>
  <c r="X7809" i="1" s="1"/>
  <c r="W7808" i="1"/>
  <c r="X7808" i="1" s="1"/>
  <c r="W7807" i="1"/>
  <c r="X7807" i="1" s="1"/>
  <c r="W7806" i="1"/>
  <c r="X7806" i="1" s="1"/>
  <c r="W7805" i="1"/>
  <c r="X7805" i="1" s="1"/>
  <c r="W7804" i="1"/>
  <c r="X7804" i="1" s="1"/>
  <c r="W7803" i="1"/>
  <c r="X7803" i="1" s="1"/>
  <c r="W7802" i="1"/>
  <c r="X7802" i="1" s="1"/>
  <c r="W7801" i="1"/>
  <c r="X7801" i="1" s="1"/>
  <c r="W7800" i="1"/>
  <c r="X7800" i="1" s="1"/>
  <c r="W7799" i="1"/>
  <c r="X7799" i="1" s="1"/>
  <c r="W7798" i="1"/>
  <c r="X7798" i="1" s="1"/>
  <c r="W7797" i="1"/>
  <c r="X7797" i="1" s="1"/>
  <c r="W7796" i="1"/>
  <c r="X7796" i="1" s="1"/>
  <c r="W7795" i="1"/>
  <c r="X7795" i="1" s="1"/>
  <c r="W7794" i="1"/>
  <c r="X7794" i="1" s="1"/>
  <c r="W7793" i="1"/>
  <c r="X7793" i="1" s="1"/>
  <c r="W7792" i="1"/>
  <c r="X7792" i="1" s="1"/>
  <c r="W7791" i="1"/>
  <c r="X7791" i="1" s="1"/>
  <c r="W7790" i="1"/>
  <c r="X7790" i="1" s="1"/>
  <c r="W7789" i="1"/>
  <c r="X7789" i="1" s="1"/>
  <c r="W7788" i="1"/>
  <c r="X7788" i="1" s="1"/>
  <c r="W7787" i="1"/>
  <c r="X7787" i="1" s="1"/>
  <c r="W7786" i="1"/>
  <c r="X7786" i="1" s="1"/>
  <c r="W7785" i="1"/>
  <c r="X7785" i="1" s="1"/>
  <c r="W7784" i="1"/>
  <c r="X7784" i="1" s="1"/>
  <c r="W7783" i="1"/>
  <c r="X7783" i="1" s="1"/>
  <c r="W7782" i="1"/>
  <c r="X7782" i="1" s="1"/>
  <c r="W7781" i="1"/>
  <c r="X7781" i="1" s="1"/>
  <c r="W7780" i="1"/>
  <c r="X7780" i="1" s="1"/>
  <c r="W7779" i="1"/>
  <c r="X7779" i="1" s="1"/>
  <c r="W7778" i="1"/>
  <c r="X7778" i="1" s="1"/>
  <c r="W7777" i="1"/>
  <c r="X7777" i="1" s="1"/>
  <c r="W7776" i="1"/>
  <c r="X7776" i="1" s="1"/>
  <c r="W7775" i="1"/>
  <c r="X7775" i="1" s="1"/>
  <c r="W7774" i="1"/>
  <c r="X7774" i="1" s="1"/>
  <c r="W7773" i="1"/>
  <c r="X7773" i="1" s="1"/>
  <c r="W7772" i="1"/>
  <c r="X7772" i="1" s="1"/>
  <c r="W7771" i="1"/>
  <c r="X7771" i="1" s="1"/>
  <c r="W7770" i="1"/>
  <c r="X7770" i="1" s="1"/>
  <c r="W7769" i="1"/>
  <c r="X7769" i="1" s="1"/>
  <c r="W7768" i="1"/>
  <c r="X7768" i="1" s="1"/>
  <c r="W7767" i="1"/>
  <c r="X7767" i="1" s="1"/>
  <c r="W7766" i="1"/>
  <c r="X7766" i="1" s="1"/>
  <c r="W7765" i="1"/>
  <c r="X7765" i="1" s="1"/>
  <c r="W7764" i="1"/>
  <c r="X7764" i="1" s="1"/>
  <c r="W7763" i="1"/>
  <c r="X7763" i="1" s="1"/>
  <c r="W7762" i="1"/>
  <c r="X7762" i="1" s="1"/>
  <c r="W7761" i="1"/>
  <c r="X7761" i="1" s="1"/>
  <c r="W7760" i="1"/>
  <c r="X7760" i="1" s="1"/>
  <c r="W7759" i="1"/>
  <c r="X7759" i="1" s="1"/>
  <c r="W7758" i="1"/>
  <c r="X7758" i="1" s="1"/>
  <c r="W7757" i="1"/>
  <c r="X7757" i="1" s="1"/>
  <c r="W7756" i="1"/>
  <c r="X7756" i="1" s="1"/>
  <c r="W7755" i="1"/>
  <c r="X7755" i="1" s="1"/>
  <c r="W7754" i="1"/>
  <c r="X7754" i="1" s="1"/>
  <c r="W7753" i="1"/>
  <c r="X7753" i="1" s="1"/>
  <c r="W7752" i="1"/>
  <c r="X7752" i="1" s="1"/>
  <c r="W7751" i="1"/>
  <c r="X7751" i="1" s="1"/>
  <c r="W7750" i="1"/>
  <c r="X7750" i="1" s="1"/>
  <c r="W7749" i="1"/>
  <c r="X7749" i="1" s="1"/>
  <c r="W7748" i="1"/>
  <c r="X7748" i="1" s="1"/>
  <c r="W7747" i="1"/>
  <c r="X7747" i="1" s="1"/>
  <c r="W7746" i="1"/>
  <c r="X7746" i="1" s="1"/>
  <c r="W7745" i="1"/>
  <c r="X7745" i="1" s="1"/>
  <c r="W7744" i="1"/>
  <c r="X7744" i="1" s="1"/>
  <c r="W7743" i="1"/>
  <c r="X7743" i="1" s="1"/>
  <c r="W7742" i="1"/>
  <c r="X7742" i="1" s="1"/>
  <c r="W7741" i="1"/>
  <c r="X7741" i="1" s="1"/>
  <c r="W7740" i="1"/>
  <c r="X7740" i="1" s="1"/>
  <c r="W7739" i="1"/>
  <c r="X7739" i="1" s="1"/>
  <c r="W7738" i="1"/>
  <c r="X7738" i="1" s="1"/>
  <c r="W7737" i="1"/>
  <c r="X7737" i="1" s="1"/>
  <c r="W7736" i="1"/>
  <c r="X7736" i="1" s="1"/>
  <c r="W7735" i="1"/>
  <c r="X7735" i="1" s="1"/>
  <c r="W7734" i="1"/>
  <c r="X7734" i="1" s="1"/>
  <c r="W7733" i="1"/>
  <c r="X7733" i="1" s="1"/>
  <c r="W7732" i="1"/>
  <c r="X7732" i="1" s="1"/>
  <c r="W7731" i="1"/>
  <c r="X7731" i="1" s="1"/>
  <c r="W7730" i="1"/>
  <c r="X7730" i="1" s="1"/>
  <c r="W7728" i="1"/>
  <c r="X7728" i="1" s="1"/>
  <c r="W7727" i="1"/>
  <c r="X7727" i="1" s="1"/>
  <c r="W7725" i="1"/>
  <c r="X7725" i="1" s="1"/>
  <c r="W7721" i="1"/>
  <c r="X7721" i="1" s="1"/>
  <c r="W7720" i="1"/>
  <c r="X7720" i="1" s="1"/>
  <c r="W7717" i="1"/>
  <c r="X7717" i="1" s="1"/>
  <c r="W7716" i="1"/>
  <c r="X7716" i="1" s="1"/>
  <c r="W7714" i="1"/>
  <c r="X7714" i="1" s="1"/>
  <c r="W7713" i="1"/>
  <c r="X7713" i="1" s="1"/>
  <c r="W7712" i="1"/>
  <c r="X7712" i="1" s="1"/>
  <c r="W7711" i="1"/>
  <c r="X7711" i="1" s="1"/>
  <c r="W7704" i="1"/>
  <c r="X7704" i="1" s="1"/>
  <c r="W7703" i="1"/>
  <c r="X7703" i="1" s="1"/>
  <c r="W7702" i="1"/>
  <c r="X7702" i="1" s="1"/>
  <c r="W7701" i="1"/>
  <c r="X7701" i="1" s="1"/>
  <c r="W7700" i="1"/>
  <c r="X7700" i="1" s="1"/>
  <c r="W7699" i="1"/>
  <c r="X7699" i="1" s="1"/>
  <c r="W7698" i="1"/>
  <c r="X7698" i="1" s="1"/>
  <c r="W7697" i="1"/>
  <c r="X7697" i="1" s="1"/>
  <c r="W7695" i="1"/>
  <c r="X7695" i="1" s="1"/>
  <c r="W7694" i="1"/>
  <c r="X7694" i="1" s="1"/>
  <c r="W7693" i="1"/>
  <c r="X7693" i="1" s="1"/>
  <c r="W7692" i="1"/>
  <c r="X7692" i="1" s="1"/>
  <c r="W7691" i="1"/>
  <c r="X7691" i="1" s="1"/>
  <c r="W7690" i="1"/>
  <c r="X7690" i="1" s="1"/>
  <c r="W7687" i="1"/>
  <c r="X7687" i="1" s="1"/>
  <c r="W7686" i="1"/>
  <c r="X7686" i="1" s="1"/>
  <c r="W7680" i="1"/>
  <c r="X7680" i="1" s="1"/>
  <c r="W7679" i="1"/>
  <c r="X7679" i="1" s="1"/>
  <c r="W7678" i="1"/>
  <c r="X7678" i="1" s="1"/>
  <c r="W7677" i="1"/>
  <c r="X7677" i="1" s="1"/>
  <c r="W7676" i="1"/>
  <c r="X7676" i="1" s="1"/>
  <c r="W7675" i="1"/>
  <c r="X7675" i="1" s="1"/>
  <c r="W7673" i="1"/>
  <c r="X7673" i="1" s="1"/>
  <c r="W7672" i="1"/>
  <c r="X7672" i="1" s="1"/>
  <c r="W7671" i="1"/>
  <c r="X7671" i="1" s="1"/>
  <c r="W7670" i="1"/>
  <c r="X7670" i="1" s="1"/>
  <c r="W7669" i="1"/>
  <c r="X7669" i="1" s="1"/>
  <c r="W7668" i="1"/>
  <c r="X7668" i="1" s="1"/>
  <c r="W7667" i="1"/>
  <c r="X7667" i="1" s="1"/>
  <c r="W7666" i="1"/>
  <c r="X7666" i="1" s="1"/>
  <c r="W7659" i="1"/>
  <c r="X7659" i="1" s="1"/>
  <c r="W7654" i="1"/>
  <c r="X7654" i="1" s="1"/>
  <c r="W7653" i="1"/>
  <c r="X7653" i="1" s="1"/>
  <c r="W7644" i="1"/>
  <c r="X7644" i="1" s="1"/>
  <c r="W7635" i="1"/>
  <c r="X7635" i="1" s="1"/>
  <c r="X7623" i="1"/>
  <c r="W7620" i="1"/>
  <c r="X7620" i="1" s="1"/>
  <c r="W7619" i="1"/>
  <c r="X7619" i="1" s="1"/>
  <c r="W7618" i="1"/>
  <c r="X7618" i="1" s="1"/>
  <c r="W7615" i="1"/>
  <c r="X7615" i="1" s="1"/>
  <c r="W7614" i="1"/>
  <c r="X7614" i="1" s="1"/>
  <c r="W7613" i="1"/>
  <c r="X7613" i="1" s="1"/>
  <c r="W7612" i="1"/>
  <c r="X7612" i="1" s="1"/>
  <c r="W7585" i="1"/>
  <c r="X7585" i="1" s="1"/>
  <c r="W7580" i="1"/>
  <c r="X7580" i="1" s="1"/>
  <c r="W7579" i="1"/>
  <c r="X7579" i="1" s="1"/>
  <c r="W7560" i="1"/>
  <c r="X7560" i="1" s="1"/>
  <c r="W7559" i="1"/>
  <c r="X7559" i="1" s="1"/>
  <c r="W7556" i="1"/>
  <c r="X7556" i="1" s="1"/>
  <c r="W7555" i="1"/>
  <c r="X7555" i="1" s="1"/>
  <c r="W7554" i="1"/>
  <c r="X7554" i="1" s="1"/>
  <c r="W7553" i="1"/>
  <c r="X7553" i="1" s="1"/>
  <c r="W7552" i="1"/>
  <c r="X7552" i="1" s="1"/>
  <c r="W7551" i="1"/>
  <c r="X7551" i="1" s="1"/>
  <c r="W7540" i="1"/>
  <c r="X7540" i="1" s="1"/>
  <c r="W7537" i="1"/>
  <c r="X7537" i="1" s="1"/>
  <c r="W7536" i="1"/>
  <c r="X7536" i="1" s="1"/>
  <c r="W7535" i="1"/>
  <c r="X7535" i="1" s="1"/>
  <c r="W7534" i="1"/>
  <c r="X7534" i="1" s="1"/>
  <c r="W7530" i="1"/>
  <c r="X7530" i="1" s="1"/>
  <c r="W7527" i="1"/>
  <c r="X7527" i="1" s="1"/>
  <c r="W7526" i="1"/>
  <c r="X7526" i="1" s="1"/>
  <c r="X7520" i="1"/>
  <c r="W7519" i="1"/>
  <c r="X7519" i="1" s="1"/>
  <c r="W7518" i="1"/>
  <c r="X7518" i="1" s="1"/>
  <c r="W7517" i="1"/>
  <c r="X7517" i="1" s="1"/>
  <c r="W7516" i="1"/>
  <c r="X7516" i="1" s="1"/>
  <c r="W7515" i="1"/>
  <c r="X7515" i="1" s="1"/>
  <c r="W7514" i="1"/>
  <c r="X7514" i="1" s="1"/>
  <c r="W7513" i="1"/>
  <c r="X7513" i="1" s="1"/>
  <c r="W7512" i="1"/>
  <c r="X7512" i="1" s="1"/>
  <c r="W7509" i="1"/>
  <c r="X7509" i="1" s="1"/>
  <c r="W7504" i="1"/>
  <c r="X7504" i="1" s="1"/>
  <c r="W7503" i="1"/>
  <c r="X7503" i="1" s="1"/>
  <c r="W7502" i="1"/>
  <c r="X7502" i="1" s="1"/>
  <c r="W7495" i="1"/>
  <c r="X7495" i="1" s="1"/>
  <c r="W7492" i="1"/>
  <c r="X7492" i="1" s="1"/>
  <c r="W7491" i="1"/>
  <c r="X7491" i="1" s="1"/>
  <c r="W7490" i="1"/>
  <c r="X7490" i="1" s="1"/>
  <c r="W7485" i="1"/>
  <c r="X7485" i="1" s="1"/>
  <c r="W7480" i="1"/>
  <c r="X7480" i="1" s="1"/>
  <c r="W7479" i="1"/>
  <c r="X7479" i="1" s="1"/>
  <c r="W7478" i="1"/>
  <c r="X7478" i="1" s="1"/>
  <c r="W7477" i="1"/>
  <c r="X7477" i="1" s="1"/>
  <c r="X7471" i="1"/>
  <c r="W7466" i="1"/>
  <c r="X7466" i="1" s="1"/>
  <c r="W7465" i="1"/>
  <c r="X7465" i="1" s="1"/>
  <c r="W7454" i="1"/>
  <c r="X7454" i="1" s="1"/>
  <c r="W7453" i="1"/>
  <c r="X7453" i="1" s="1"/>
  <c r="W7452" i="1"/>
  <c r="X7452" i="1" s="1"/>
  <c r="W7451" i="1"/>
  <c r="X7451" i="1" s="1"/>
  <c r="W7450" i="1"/>
  <c r="X7450" i="1" s="1"/>
  <c r="W7442" i="1"/>
  <c r="X7442" i="1" s="1"/>
  <c r="W7441" i="1"/>
  <c r="X7441" i="1" s="1"/>
  <c r="W7428" i="1"/>
  <c r="X7428" i="1" s="1"/>
  <c r="W7427" i="1"/>
  <c r="X7427" i="1" s="1"/>
  <c r="W7426" i="1"/>
  <c r="X7426" i="1" s="1"/>
  <c r="W7421" i="1"/>
  <c r="X7421" i="1" s="1"/>
  <c r="W7418" i="1"/>
  <c r="X7418" i="1" s="1"/>
  <c r="W7417" i="1"/>
  <c r="X7417" i="1" s="1"/>
  <c r="W7416" i="1"/>
  <c r="X7416" i="1" s="1"/>
  <c r="W7415" i="1"/>
  <c r="X7415" i="1" s="1"/>
  <c r="W7414" i="1"/>
  <c r="X7414" i="1" s="1"/>
  <c r="W7409" i="1"/>
  <c r="X7409" i="1" s="1"/>
  <c r="W7408" i="1"/>
  <c r="X7408" i="1" s="1"/>
  <c r="W7403" i="1"/>
  <c r="X7403" i="1" s="1"/>
  <c r="W7402" i="1"/>
  <c r="X7402" i="1" s="1"/>
  <c r="W7397" i="1"/>
  <c r="X7397" i="1" s="1"/>
  <c r="W7388" i="1"/>
  <c r="X7388" i="1" s="1"/>
  <c r="W7387" i="1"/>
  <c r="X7387" i="1" s="1"/>
  <c r="W7386" i="1"/>
  <c r="X7386" i="1" s="1"/>
  <c r="W7385" i="1"/>
  <c r="X7385" i="1" s="1"/>
  <c r="W7384" i="1"/>
  <c r="X7384" i="1" s="1"/>
  <c r="W7383" i="1"/>
  <c r="X7383" i="1" s="1"/>
  <c r="W7382" i="1"/>
  <c r="X7382" i="1" s="1"/>
  <c r="W7381" i="1"/>
  <c r="X7381" i="1" s="1"/>
  <c r="W7380" i="1"/>
  <c r="X7380" i="1" s="1"/>
  <c r="W7379" i="1"/>
  <c r="X7379" i="1" s="1"/>
  <c r="W7378" i="1"/>
  <c r="X7378" i="1" s="1"/>
  <c r="W7377" i="1"/>
  <c r="X7377" i="1" s="1"/>
  <c r="W7376" i="1"/>
  <c r="X7376" i="1" s="1"/>
  <c r="W7365" i="1"/>
  <c r="X7365" i="1" s="1"/>
  <c r="W7360" i="1"/>
  <c r="X7360" i="1" s="1"/>
  <c r="W7359" i="1"/>
  <c r="X7359" i="1" s="1"/>
  <c r="W7358" i="1"/>
  <c r="X7358" i="1" s="1"/>
  <c r="W7355" i="1"/>
  <c r="X7355" i="1" s="1"/>
  <c r="W7351" i="1"/>
  <c r="X7351" i="1" s="1"/>
  <c r="W7350" i="1"/>
  <c r="X7350" i="1" s="1"/>
  <c r="W7349" i="1"/>
  <c r="X7349" i="1" s="1"/>
  <c r="W7348" i="1"/>
  <c r="X7348" i="1" s="1"/>
  <c r="W7347" i="1"/>
  <c r="X7347" i="1" s="1"/>
  <c r="W7336" i="1"/>
  <c r="X7336" i="1" s="1"/>
  <c r="W7335" i="1"/>
  <c r="X7335" i="1" s="1"/>
  <c r="W7334" i="1"/>
  <c r="X7334" i="1" s="1"/>
  <c r="W7331" i="1"/>
  <c r="X7331" i="1" s="1"/>
  <c r="W7330" i="1"/>
  <c r="X7330" i="1" s="1"/>
  <c r="W7327" i="1"/>
  <c r="X7327" i="1" s="1"/>
  <c r="W7326" i="1"/>
  <c r="X7326" i="1" s="1"/>
  <c r="W7325" i="1"/>
  <c r="X7325" i="1" s="1"/>
  <c r="W7324" i="1"/>
  <c r="X7324" i="1" s="1"/>
  <c r="W7323" i="1"/>
  <c r="X7323" i="1" s="1"/>
  <c r="W7322" i="1"/>
  <c r="X7322" i="1" s="1"/>
  <c r="W7317" i="1"/>
  <c r="X7317" i="1" s="1"/>
  <c r="W7314" i="1"/>
  <c r="X7314" i="1" s="1"/>
  <c r="W7309" i="1"/>
  <c r="X7309" i="1" s="1"/>
  <c r="W7308" i="1"/>
  <c r="X7308" i="1" s="1"/>
  <c r="W7305" i="1"/>
  <c r="X7305" i="1" s="1"/>
  <c r="W7304" i="1"/>
  <c r="X7304" i="1" s="1"/>
  <c r="W7303" i="1"/>
  <c r="X7303" i="1" s="1"/>
  <c r="W7300" i="1"/>
  <c r="X7300" i="1" s="1"/>
  <c r="W7299" i="1"/>
  <c r="X7299" i="1" s="1"/>
  <c r="W7298" i="1"/>
  <c r="X7298" i="1" s="1"/>
  <c r="W7297" i="1"/>
  <c r="X7297" i="1" s="1"/>
  <c r="W7296" i="1"/>
  <c r="X7296" i="1" s="1"/>
  <c r="W7295" i="1"/>
  <c r="X7295" i="1" s="1"/>
  <c r="W7294" i="1"/>
  <c r="X7294" i="1" s="1"/>
  <c r="W7293" i="1"/>
  <c r="X7293" i="1" s="1"/>
  <c r="W7292" i="1"/>
  <c r="X7292" i="1" s="1"/>
  <c r="W7291" i="1"/>
  <c r="X7291" i="1" s="1"/>
  <c r="W7289" i="1"/>
  <c r="X7289" i="1" s="1"/>
  <c r="W7288" i="1"/>
  <c r="X7288" i="1" s="1"/>
  <c r="W7286" i="1"/>
  <c r="X7286" i="1" s="1"/>
  <c r="W7285" i="1"/>
  <c r="X7285" i="1" s="1"/>
  <c r="W7284" i="1"/>
  <c r="X7284" i="1" s="1"/>
  <c r="W7283" i="1"/>
  <c r="X7283" i="1" s="1"/>
  <c r="W7282" i="1"/>
  <c r="X7282" i="1" s="1"/>
  <c r="X7281" i="1"/>
  <c r="W7279" i="1"/>
  <c r="X7279" i="1" s="1"/>
  <c r="W7277" i="1"/>
  <c r="X7277" i="1" s="1"/>
  <c r="W7276" i="1"/>
  <c r="X7276" i="1" s="1"/>
  <c r="W7275" i="1"/>
  <c r="X7275" i="1" s="1"/>
  <c r="X7274" i="1"/>
  <c r="W7273" i="1"/>
  <c r="X7273" i="1" s="1"/>
  <c r="W7272" i="1"/>
  <c r="X7272" i="1" s="1"/>
  <c r="W7271" i="1"/>
  <c r="X7271" i="1" s="1"/>
  <c r="W7268" i="1"/>
  <c r="X7268" i="1" s="1"/>
  <c r="W7266" i="1"/>
  <c r="X7266" i="1" s="1"/>
  <c r="W7265" i="1"/>
  <c r="X7265" i="1" s="1"/>
  <c r="W7264" i="1"/>
  <c r="X7264" i="1" s="1"/>
  <c r="W7262" i="1"/>
  <c r="X7262" i="1" s="1"/>
  <c r="W7261" i="1"/>
  <c r="X7261" i="1" s="1"/>
  <c r="W7260" i="1"/>
  <c r="X7260" i="1" s="1"/>
  <c r="W7259" i="1"/>
  <c r="X7259" i="1" s="1"/>
  <c r="W7258" i="1"/>
  <c r="X7258" i="1" s="1"/>
  <c r="W7256" i="1"/>
  <c r="X7256" i="1" s="1"/>
  <c r="W7255" i="1"/>
  <c r="X7255" i="1" s="1"/>
  <c r="W7254" i="1"/>
  <c r="X7254" i="1" s="1"/>
  <c r="W7253" i="1"/>
  <c r="X7253" i="1" s="1"/>
  <c r="W7250" i="1"/>
  <c r="X7250" i="1" s="1"/>
  <c r="W7246" i="1"/>
  <c r="X7246" i="1" s="1"/>
  <c r="W7245" i="1"/>
  <c r="X7245" i="1" s="1"/>
  <c r="W7244" i="1"/>
  <c r="X7244" i="1" s="1"/>
  <c r="W7243" i="1"/>
  <c r="X7243" i="1" s="1"/>
  <c r="W7242" i="1"/>
  <c r="X7242" i="1" s="1"/>
  <c r="W7241" i="1"/>
  <c r="X7241" i="1" s="1"/>
  <c r="W7240" i="1"/>
  <c r="X7240" i="1" s="1"/>
  <c r="W7239" i="1"/>
  <c r="X7239" i="1" s="1"/>
  <c r="W7238" i="1"/>
  <c r="X7238" i="1" s="1"/>
  <c r="W7237" i="1"/>
  <c r="X7237" i="1" s="1"/>
  <c r="W7236" i="1"/>
  <c r="X7236" i="1" s="1"/>
  <c r="W7235" i="1"/>
  <c r="X7235" i="1" s="1"/>
  <c r="W7234" i="1"/>
  <c r="X7234" i="1" s="1"/>
  <c r="W7233" i="1"/>
  <c r="X7233" i="1" s="1"/>
  <c r="W7232" i="1"/>
  <c r="X7232" i="1" s="1"/>
  <c r="W7231" i="1"/>
  <c r="X7231" i="1" s="1"/>
  <c r="W7230" i="1"/>
  <c r="X7230" i="1" s="1"/>
  <c r="W7229" i="1"/>
  <c r="X7229" i="1" s="1"/>
  <c r="W7228" i="1"/>
  <c r="X7228" i="1" s="1"/>
  <c r="W7227" i="1"/>
  <c r="X7227" i="1" s="1"/>
  <c r="W7226" i="1"/>
  <c r="X7226" i="1" s="1"/>
  <c r="W7225" i="1"/>
  <c r="X7225" i="1" s="1"/>
  <c r="W7224" i="1"/>
  <c r="X7224" i="1" s="1"/>
  <c r="W7223" i="1"/>
  <c r="X7223" i="1" s="1"/>
  <c r="W7222" i="1"/>
  <c r="X7222" i="1" s="1"/>
  <c r="W7221" i="1"/>
  <c r="X7221" i="1" s="1"/>
  <c r="W7220" i="1"/>
  <c r="X7220" i="1" s="1"/>
  <c r="W7219" i="1"/>
  <c r="X7219" i="1" s="1"/>
  <c r="W7218" i="1"/>
  <c r="X7218" i="1" s="1"/>
  <c r="W7216" i="1"/>
  <c r="X7216" i="1" s="1"/>
  <c r="W7215" i="1"/>
  <c r="X7215" i="1" s="1"/>
  <c r="W7214" i="1"/>
  <c r="X7214" i="1" s="1"/>
  <c r="W7213" i="1"/>
  <c r="X7213" i="1" s="1"/>
  <c r="W7212" i="1"/>
  <c r="X7212" i="1" s="1"/>
  <c r="W7208" i="1"/>
  <c r="X7208" i="1" s="1"/>
  <c r="W7207" i="1"/>
  <c r="X7207" i="1" s="1"/>
  <c r="W7206" i="1"/>
  <c r="X7206" i="1" s="1"/>
  <c r="W7205" i="1"/>
  <c r="X7205" i="1" s="1"/>
  <c r="W7204" i="1"/>
  <c r="X7204" i="1" s="1"/>
  <c r="W7203" i="1"/>
  <c r="X7203" i="1" s="1"/>
  <c r="W7202" i="1"/>
  <c r="X7202" i="1" s="1"/>
  <c r="W7201" i="1"/>
  <c r="X7201" i="1" s="1"/>
  <c r="W7200" i="1"/>
  <c r="X7200" i="1" s="1"/>
  <c r="X7199" i="1"/>
  <c r="W7197" i="1"/>
  <c r="X7197" i="1" s="1"/>
  <c r="W7196" i="1"/>
  <c r="X7196" i="1" s="1"/>
  <c r="W7195" i="1"/>
  <c r="X7195" i="1" s="1"/>
  <c r="W7194" i="1"/>
  <c r="X7194" i="1" s="1"/>
  <c r="W7193" i="1"/>
  <c r="X7193" i="1" s="1"/>
  <c r="W7192" i="1"/>
  <c r="X7192" i="1" s="1"/>
  <c r="W7190" i="1"/>
  <c r="X7190" i="1" s="1"/>
  <c r="W7187" i="1"/>
  <c r="X7187" i="1" s="1"/>
  <c r="W7186" i="1"/>
  <c r="X7186" i="1" s="1"/>
  <c r="W7185" i="1"/>
  <c r="X7185" i="1" s="1"/>
  <c r="W7184" i="1"/>
  <c r="X7184" i="1" s="1"/>
  <c r="W7183" i="1"/>
  <c r="X7183" i="1" s="1"/>
  <c r="W7182" i="1"/>
  <c r="X7182" i="1" s="1"/>
  <c r="W7181" i="1"/>
  <c r="X7181" i="1" s="1"/>
  <c r="W7180" i="1"/>
  <c r="X7180" i="1" s="1"/>
  <c r="W7177" i="1"/>
  <c r="X7177" i="1" s="1"/>
  <c r="W7176" i="1"/>
  <c r="X7176" i="1" s="1"/>
  <c r="W7175" i="1"/>
  <c r="X7175" i="1" s="1"/>
  <c r="W7173" i="1"/>
  <c r="X7173" i="1" s="1"/>
  <c r="W7172" i="1"/>
  <c r="X7172" i="1" s="1"/>
  <c r="W7171" i="1"/>
  <c r="X7171" i="1" s="1"/>
  <c r="W7170" i="1"/>
  <c r="X7170" i="1" s="1"/>
  <c r="W7169" i="1"/>
  <c r="X7169" i="1" s="1"/>
  <c r="W7168" i="1"/>
  <c r="X7168" i="1" s="1"/>
  <c r="W7166" i="1"/>
  <c r="X7166" i="1" s="1"/>
  <c r="W7164" i="1"/>
  <c r="X7164" i="1" s="1"/>
  <c r="W7162" i="1"/>
  <c r="X7162" i="1" s="1"/>
  <c r="W7159" i="1"/>
  <c r="X7159" i="1" s="1"/>
  <c r="W7158" i="1"/>
  <c r="X7158" i="1" s="1"/>
  <c r="W7157" i="1"/>
  <c r="X7157" i="1" s="1"/>
  <c r="W7156" i="1"/>
  <c r="X7156" i="1" s="1"/>
  <c r="W7155" i="1"/>
  <c r="X7155" i="1" s="1"/>
  <c r="W7154" i="1"/>
  <c r="X7154" i="1" s="1"/>
  <c r="W7153" i="1"/>
  <c r="X7153" i="1" s="1"/>
  <c r="W7152" i="1"/>
  <c r="X7152" i="1" s="1"/>
  <c r="W7151" i="1"/>
  <c r="X7151" i="1" s="1"/>
  <c r="W7150" i="1"/>
  <c r="X7150" i="1" s="1"/>
  <c r="W7149" i="1"/>
  <c r="X7149" i="1" s="1"/>
  <c r="W7148" i="1"/>
  <c r="X7148" i="1" s="1"/>
  <c r="W7147" i="1"/>
  <c r="X7147" i="1" s="1"/>
  <c r="W7146" i="1"/>
  <c r="X7146" i="1" s="1"/>
  <c r="W7145" i="1"/>
  <c r="X7145" i="1" s="1"/>
  <c r="W7144" i="1"/>
  <c r="X7144" i="1" s="1"/>
  <c r="W7143" i="1"/>
  <c r="X7143" i="1" s="1"/>
  <c r="W7141" i="1"/>
  <c r="X7141" i="1" s="1"/>
  <c r="W7140" i="1"/>
  <c r="X7140" i="1" s="1"/>
  <c r="W7139" i="1"/>
  <c r="X7139" i="1" s="1"/>
  <c r="W7138" i="1"/>
  <c r="X7138" i="1" s="1"/>
  <c r="W7137" i="1"/>
  <c r="X7137" i="1" s="1"/>
  <c r="W7136" i="1"/>
  <c r="X7136" i="1" s="1"/>
  <c r="W7135" i="1"/>
  <c r="X7135" i="1" s="1"/>
  <c r="W7134" i="1"/>
  <c r="X7134" i="1" s="1"/>
  <c r="W7133" i="1"/>
  <c r="X7133" i="1" s="1"/>
  <c r="W7132" i="1"/>
  <c r="X7132" i="1" s="1"/>
  <c r="W7130" i="1"/>
  <c r="X7130" i="1" s="1"/>
  <c r="W7129" i="1"/>
  <c r="X7129" i="1" s="1"/>
  <c r="W7128" i="1"/>
  <c r="X7128" i="1" s="1"/>
  <c r="W7127" i="1"/>
  <c r="X7127" i="1" s="1"/>
  <c r="W7125" i="1"/>
  <c r="X7125" i="1" s="1"/>
  <c r="W7123" i="1"/>
  <c r="X7123" i="1" s="1"/>
  <c r="W7122" i="1"/>
  <c r="X7122" i="1" s="1"/>
  <c r="W7120" i="1"/>
  <c r="X7120" i="1" s="1"/>
  <c r="W7008" i="1"/>
  <c r="X7008" i="1" s="1"/>
  <c r="W7007" i="1"/>
  <c r="X7007" i="1" s="1"/>
  <c r="W7002" i="1"/>
  <c r="X7002" i="1" s="1"/>
  <c r="W7001" i="1"/>
  <c r="X7001" i="1" s="1"/>
  <c r="W7000" i="1"/>
  <c r="X7000" i="1" s="1"/>
  <c r="W6993" i="1"/>
  <c r="X6993" i="1" s="1"/>
  <c r="W6992" i="1"/>
  <c r="X6992" i="1" s="1"/>
  <c r="W6991" i="1"/>
  <c r="X6991" i="1" s="1"/>
  <c r="W6990" i="1"/>
  <c r="X6990" i="1" s="1"/>
  <c r="W6989" i="1"/>
  <c r="X6989" i="1" s="1"/>
  <c r="W6988" i="1"/>
  <c r="X6988" i="1" s="1"/>
  <c r="W6975" i="1"/>
  <c r="X6975" i="1" s="1"/>
  <c r="W6974" i="1"/>
  <c r="X6974" i="1" s="1"/>
  <c r="W6973" i="1"/>
  <c r="X6973" i="1" s="1"/>
  <c r="W6972" i="1"/>
  <c r="X6972" i="1" s="1"/>
  <c r="W6965" i="1"/>
  <c r="X6965" i="1" s="1"/>
  <c r="W6964" i="1"/>
  <c r="X6964" i="1" s="1"/>
  <c r="W6949" i="1"/>
  <c r="X6949" i="1" s="1"/>
  <c r="W6948" i="1"/>
  <c r="X6948" i="1" s="1"/>
  <c r="W6947" i="1"/>
  <c r="X6947" i="1" s="1"/>
  <c r="W6944" i="1"/>
  <c r="X6944" i="1" s="1"/>
  <c r="W6941" i="1"/>
  <c r="X6941" i="1" s="1"/>
  <c r="W6940" i="1"/>
  <c r="X6940" i="1" s="1"/>
  <c r="W6939" i="1"/>
  <c r="X6939" i="1" s="1"/>
  <c r="W6938" i="1"/>
  <c r="X6938" i="1" s="1"/>
  <c r="W6937" i="1"/>
  <c r="X6937" i="1" s="1"/>
  <c r="W6936" i="1"/>
  <c r="X6936" i="1" s="1"/>
  <c r="W6934" i="1"/>
  <c r="X6934" i="1" s="1"/>
  <c r="W6933" i="1"/>
  <c r="X6933" i="1" s="1"/>
  <c r="W6930" i="1"/>
  <c r="X6930" i="1" s="1"/>
  <c r="W6929" i="1"/>
  <c r="X6929" i="1" s="1"/>
  <c r="W6928" i="1"/>
  <c r="X6928" i="1" s="1"/>
  <c r="W6917" i="1"/>
  <c r="X6917" i="1" s="1"/>
  <c r="W6910" i="1"/>
  <c r="X6910" i="1" s="1"/>
  <c r="W6909" i="1"/>
  <c r="X6909" i="1" s="1"/>
  <c r="W6906" i="1"/>
  <c r="X6906" i="1" s="1"/>
  <c r="W6905" i="1"/>
  <c r="X6905" i="1" s="1"/>
  <c r="W6904" i="1"/>
  <c r="X6904" i="1" s="1"/>
  <c r="W6903" i="1"/>
  <c r="X6903" i="1" s="1"/>
  <c r="W6902" i="1"/>
  <c r="X6902" i="1" s="1"/>
  <c r="W6901" i="1"/>
  <c r="X6901" i="1" s="1"/>
  <c r="W6900" i="1"/>
  <c r="X6900" i="1" s="1"/>
  <c r="W6899" i="1"/>
  <c r="X6899" i="1" s="1"/>
  <c r="W6898" i="1"/>
  <c r="X6898" i="1" s="1"/>
  <c r="W6897" i="1"/>
  <c r="X6897" i="1" s="1"/>
  <c r="W6896" i="1"/>
  <c r="X6896" i="1" s="1"/>
  <c r="W6895" i="1"/>
  <c r="X6895" i="1" s="1"/>
  <c r="W6894" i="1"/>
  <c r="X6894" i="1" s="1"/>
  <c r="W6893" i="1"/>
  <c r="X6893" i="1" s="1"/>
  <c r="W6888" i="1"/>
  <c r="X6888" i="1" s="1"/>
  <c r="W6887" i="1"/>
  <c r="X6887" i="1" s="1"/>
  <c r="W6886" i="1"/>
  <c r="X6886" i="1" s="1"/>
  <c r="W6885" i="1"/>
  <c r="X6885" i="1" s="1"/>
  <c r="W6884" i="1"/>
  <c r="X6884" i="1" s="1"/>
  <c r="W6883" i="1"/>
  <c r="X6883" i="1" s="1"/>
  <c r="W6882" i="1"/>
  <c r="X6882" i="1" s="1"/>
  <c r="W6881" i="1"/>
  <c r="X6881" i="1" s="1"/>
  <c r="W6878" i="1"/>
  <c r="X6878" i="1" s="1"/>
  <c r="W6876" i="1"/>
  <c r="X6876" i="1" s="1"/>
  <c r="W6871" i="1"/>
  <c r="X6871" i="1" s="1"/>
  <c r="W6870" i="1"/>
  <c r="X6870" i="1" s="1"/>
  <c r="W6869" i="1"/>
  <c r="X6869" i="1" s="1"/>
  <c r="W6868" i="1"/>
  <c r="X6868" i="1" s="1"/>
  <c r="W6867" i="1"/>
  <c r="X6867" i="1" s="1"/>
  <c r="W6866" i="1"/>
  <c r="X6866" i="1" s="1"/>
  <c r="W6863" i="1"/>
  <c r="X6863" i="1" s="1"/>
  <c r="W6858" i="1"/>
  <c r="X6858" i="1" s="1"/>
  <c r="W6857" i="1"/>
  <c r="X6857" i="1" s="1"/>
  <c r="W6856" i="1"/>
  <c r="X6856" i="1" s="1"/>
  <c r="W6851" i="1"/>
  <c r="X6851" i="1" s="1"/>
  <c r="W6850" i="1"/>
  <c r="X6850" i="1" s="1"/>
  <c r="W6846" i="1"/>
  <c r="X6846" i="1" s="1"/>
  <c r="W6844" i="1"/>
  <c r="X6844" i="1" s="1"/>
  <c r="W6843" i="1"/>
  <c r="X6843" i="1" s="1"/>
  <c r="W6842" i="1"/>
  <c r="X6842" i="1" s="1"/>
  <c r="W6841" i="1"/>
  <c r="X6841" i="1" s="1"/>
  <c r="W6840" i="1"/>
  <c r="X6840" i="1" s="1"/>
  <c r="W6839" i="1"/>
  <c r="X6839" i="1" s="1"/>
  <c r="W6838" i="1"/>
  <c r="X6838" i="1" s="1"/>
  <c r="W6837" i="1"/>
  <c r="X6837" i="1" s="1"/>
  <c r="W6836" i="1"/>
  <c r="X6836" i="1" s="1"/>
  <c r="W6835" i="1"/>
  <c r="X6835" i="1" s="1"/>
  <c r="W6818" i="1"/>
  <c r="X6818" i="1" s="1"/>
  <c r="W6815" i="1"/>
  <c r="X6815" i="1" s="1"/>
  <c r="W6813" i="1"/>
  <c r="X6813" i="1" s="1"/>
  <c r="W6812" i="1"/>
  <c r="X6812" i="1" s="1"/>
  <c r="W6811" i="1"/>
  <c r="X6811" i="1" s="1"/>
  <c r="W6810" i="1"/>
  <c r="X6810" i="1" s="1"/>
  <c r="W6809" i="1"/>
  <c r="X6809" i="1" s="1"/>
  <c r="W6808" i="1"/>
  <c r="X6808" i="1" s="1"/>
  <c r="W6807" i="1"/>
  <c r="X6807" i="1" s="1"/>
  <c r="W6806" i="1"/>
  <c r="X6806" i="1" s="1"/>
  <c r="W6805" i="1"/>
  <c r="X6805" i="1" s="1"/>
  <c r="W6804" i="1"/>
  <c r="X6804" i="1" s="1"/>
  <c r="W6803" i="1"/>
  <c r="X6803" i="1" s="1"/>
  <c r="W6802" i="1"/>
  <c r="X6802" i="1" s="1"/>
  <c r="W6801" i="1"/>
  <c r="X6801" i="1" s="1"/>
  <c r="W6800" i="1"/>
  <c r="X6800" i="1" s="1"/>
  <c r="W6799" i="1"/>
  <c r="X6799" i="1" s="1"/>
  <c r="W6798" i="1"/>
  <c r="X6798" i="1" s="1"/>
  <c r="W6797" i="1"/>
  <c r="X6797" i="1" s="1"/>
  <c r="W6796" i="1"/>
  <c r="X6796" i="1" s="1"/>
  <c r="W6795" i="1"/>
  <c r="X6795" i="1" s="1"/>
  <c r="W6794" i="1"/>
  <c r="X6794" i="1" s="1"/>
  <c r="W6792" i="1"/>
  <c r="X6792" i="1" s="1"/>
  <c r="W6791" i="1"/>
  <c r="X6791" i="1" s="1"/>
  <c r="W6790" i="1"/>
  <c r="X6790" i="1" s="1"/>
  <c r="W6789" i="1"/>
  <c r="X6789" i="1" s="1"/>
  <c r="W6788" i="1"/>
  <c r="X6788" i="1" s="1"/>
  <c r="W6787" i="1"/>
  <c r="X6787" i="1" s="1"/>
  <c r="W6786" i="1"/>
  <c r="X6786" i="1" s="1"/>
  <c r="W6785" i="1"/>
  <c r="X6785" i="1" s="1"/>
  <c r="W6784" i="1"/>
  <c r="X6784" i="1" s="1"/>
  <c r="W6783" i="1"/>
  <c r="X6783" i="1" s="1"/>
  <c r="W6782" i="1"/>
  <c r="X6782" i="1" s="1"/>
  <c r="W6781" i="1"/>
  <c r="X6781" i="1" s="1"/>
  <c r="W6780" i="1"/>
  <c r="X6780" i="1" s="1"/>
  <c r="W6779" i="1"/>
  <c r="X6779" i="1" s="1"/>
  <c r="W6778" i="1"/>
  <c r="X6778" i="1" s="1"/>
  <c r="W6777" i="1"/>
  <c r="X6777" i="1" s="1"/>
  <c r="W6776" i="1"/>
  <c r="X6776" i="1" s="1"/>
  <c r="W6775" i="1"/>
  <c r="X6775" i="1" s="1"/>
  <c r="W6774" i="1"/>
  <c r="X6774" i="1" s="1"/>
  <c r="W6773" i="1"/>
  <c r="X6773" i="1" s="1"/>
  <c r="W6772" i="1"/>
  <c r="X6772" i="1" s="1"/>
  <c r="W6771" i="1"/>
  <c r="X6771" i="1" s="1"/>
  <c r="W6770" i="1"/>
  <c r="X6770" i="1" s="1"/>
  <c r="W6769" i="1"/>
  <c r="X6769" i="1" s="1"/>
  <c r="W6768" i="1"/>
  <c r="X6768" i="1" s="1"/>
  <c r="W6765" i="1"/>
  <c r="X6765" i="1" s="1"/>
  <c r="W6764" i="1"/>
  <c r="X6764" i="1" s="1"/>
  <c r="W6759" i="1"/>
  <c r="X6759" i="1" s="1"/>
  <c r="W6758" i="1"/>
  <c r="X6758" i="1" s="1"/>
  <c r="W6757" i="1"/>
  <c r="X6757" i="1" s="1"/>
  <c r="W6756" i="1"/>
  <c r="X6756" i="1" s="1"/>
  <c r="W6755" i="1"/>
  <c r="X6755" i="1" s="1"/>
  <c r="W6754" i="1"/>
  <c r="X6754" i="1" s="1"/>
  <c r="W6753" i="1"/>
  <c r="X6753" i="1" s="1"/>
  <c r="W6752" i="1"/>
  <c r="X6752" i="1" s="1"/>
  <c r="W6751" i="1"/>
  <c r="X6751" i="1" s="1"/>
  <c r="W6749" i="1"/>
  <c r="X6749" i="1" s="1"/>
  <c r="W6748" i="1"/>
  <c r="X6748" i="1" s="1"/>
  <c r="W6747" i="1"/>
  <c r="X6747" i="1" s="1"/>
  <c r="W6746" i="1"/>
  <c r="X6746" i="1" s="1"/>
  <c r="W6745" i="1"/>
  <c r="X6745" i="1" s="1"/>
  <c r="W6744" i="1"/>
  <c r="X6744" i="1" s="1"/>
  <c r="X6658" i="1"/>
  <c r="W6574" i="1"/>
  <c r="X6574" i="1" s="1"/>
  <c r="W6573" i="1"/>
  <c r="X6573" i="1" s="1"/>
  <c r="W6572" i="1"/>
  <c r="X6572" i="1" s="1"/>
  <c r="W6571" i="1"/>
  <c r="X6571" i="1" s="1"/>
  <c r="W6570" i="1"/>
  <c r="X6570" i="1" s="1"/>
  <c r="W6569" i="1"/>
  <c r="X6569" i="1" s="1"/>
  <c r="W6568" i="1"/>
  <c r="X6568" i="1" s="1"/>
  <c r="W6567" i="1"/>
  <c r="X6567" i="1" s="1"/>
  <c r="W6566" i="1"/>
  <c r="X6566" i="1" s="1"/>
  <c r="W6565" i="1"/>
  <c r="X6565" i="1" s="1"/>
  <c r="W6564" i="1"/>
  <c r="X6564" i="1" s="1"/>
  <c r="W6563" i="1"/>
  <c r="X6563" i="1" s="1"/>
  <c r="W6562" i="1"/>
  <c r="X6562" i="1" s="1"/>
  <c r="W6561" i="1"/>
  <c r="X6561" i="1" s="1"/>
  <c r="W6560" i="1"/>
  <c r="X6560" i="1" s="1"/>
  <c r="W6555" i="1"/>
  <c r="X6555" i="1" s="1"/>
  <c r="W6554" i="1"/>
  <c r="X6554" i="1" s="1"/>
  <c r="W6553" i="1"/>
  <c r="X6553" i="1" s="1"/>
  <c r="W6552" i="1"/>
  <c r="X6552" i="1" s="1"/>
  <c r="W6551" i="1"/>
  <c r="X6551" i="1" s="1"/>
  <c r="W6550" i="1"/>
  <c r="X6550" i="1" s="1"/>
  <c r="W6549" i="1"/>
  <c r="X6549" i="1" s="1"/>
  <c r="W6546" i="1"/>
  <c r="X6546" i="1" s="1"/>
  <c r="W6545" i="1"/>
  <c r="X6545" i="1" s="1"/>
  <c r="W6544" i="1"/>
  <c r="X6544" i="1" s="1"/>
  <c r="W6543" i="1"/>
  <c r="X6543" i="1" s="1"/>
  <c r="W6542" i="1"/>
  <c r="X6542" i="1" s="1"/>
  <c r="W6541" i="1"/>
  <c r="X6541" i="1" s="1"/>
  <c r="W6540" i="1"/>
  <c r="X6540" i="1" s="1"/>
  <c r="W6539" i="1"/>
  <c r="X6539" i="1" s="1"/>
  <c r="W6538" i="1"/>
  <c r="X6538" i="1" s="1"/>
  <c r="W6537" i="1"/>
  <c r="X6537" i="1" s="1"/>
  <c r="W6536" i="1"/>
  <c r="X6536" i="1" s="1"/>
  <c r="W6535" i="1"/>
  <c r="X6535" i="1" s="1"/>
  <c r="W6534" i="1"/>
  <c r="X6534" i="1" s="1"/>
  <c r="W6533" i="1"/>
  <c r="X6533" i="1" s="1"/>
  <c r="W6532" i="1"/>
  <c r="X6532" i="1" s="1"/>
  <c r="W6531" i="1"/>
  <c r="X6531" i="1" s="1"/>
  <c r="W6530" i="1"/>
  <c r="X6530" i="1" s="1"/>
  <c r="W6529" i="1"/>
  <c r="X6529" i="1" s="1"/>
  <c r="W6528" i="1"/>
  <c r="X6528" i="1" s="1"/>
  <c r="W6527" i="1"/>
  <c r="X6527" i="1" s="1"/>
  <c r="W6526" i="1"/>
  <c r="X6526" i="1" s="1"/>
  <c r="W6525" i="1"/>
  <c r="X6525" i="1" s="1"/>
  <c r="W6524" i="1"/>
  <c r="X6524" i="1" s="1"/>
  <c r="W6523" i="1"/>
  <c r="X6523" i="1" s="1"/>
  <c r="W6522" i="1"/>
  <c r="X6522" i="1" s="1"/>
  <c r="W6521" i="1"/>
  <c r="X6521" i="1" s="1"/>
  <c r="W6520" i="1"/>
  <c r="X6520" i="1" s="1"/>
  <c r="W6519" i="1"/>
  <c r="X6519" i="1" s="1"/>
  <c r="W6518" i="1"/>
  <c r="X6518" i="1" s="1"/>
  <c r="W6517" i="1"/>
  <c r="X6517" i="1" s="1"/>
  <c r="W6516" i="1"/>
  <c r="X6516" i="1" s="1"/>
  <c r="W6515" i="1"/>
  <c r="X6515" i="1" s="1"/>
  <c r="W6514" i="1"/>
  <c r="X6514" i="1" s="1"/>
  <c r="W6513" i="1"/>
  <c r="X6513" i="1" s="1"/>
  <c r="W6512" i="1"/>
  <c r="X6512" i="1" s="1"/>
  <c r="W6511" i="1"/>
  <c r="X6511" i="1" s="1"/>
  <c r="W6510" i="1"/>
  <c r="X6510" i="1" s="1"/>
  <c r="W6509" i="1"/>
  <c r="X6509" i="1" s="1"/>
  <c r="W6508" i="1"/>
  <c r="X6508" i="1" s="1"/>
  <c r="W6507" i="1"/>
  <c r="X6507" i="1" s="1"/>
  <c r="W6506" i="1"/>
  <c r="X6506" i="1" s="1"/>
  <c r="W6505" i="1"/>
  <c r="X6505" i="1" s="1"/>
  <c r="W6504" i="1"/>
  <c r="X6504" i="1" s="1"/>
  <c r="W6503" i="1"/>
  <c r="X6503" i="1" s="1"/>
  <c r="W6502" i="1"/>
  <c r="X6502" i="1" s="1"/>
  <c r="W6501" i="1"/>
  <c r="X6501" i="1" s="1"/>
  <c r="W6500" i="1"/>
  <c r="X6500" i="1" s="1"/>
  <c r="W6499" i="1"/>
  <c r="X6499" i="1" s="1"/>
  <c r="W6498" i="1"/>
  <c r="X6498" i="1" s="1"/>
  <c r="W6497" i="1"/>
  <c r="X6497" i="1" s="1"/>
  <c r="W6496" i="1"/>
  <c r="X6496" i="1" s="1"/>
  <c r="W6495" i="1"/>
  <c r="X6495" i="1" s="1"/>
  <c r="W6494" i="1"/>
  <c r="X6494" i="1" s="1"/>
  <c r="W6493" i="1"/>
  <c r="X6493" i="1" s="1"/>
  <c r="W6492" i="1"/>
  <c r="X6492" i="1" s="1"/>
  <c r="W6491" i="1"/>
  <c r="X6491" i="1" s="1"/>
  <c r="W6490" i="1"/>
  <c r="X6490" i="1" s="1"/>
  <c r="W6489" i="1"/>
  <c r="X6489" i="1" s="1"/>
  <c r="W6488" i="1"/>
  <c r="X6488" i="1" s="1"/>
  <c r="W6487" i="1"/>
  <c r="X6487" i="1" s="1"/>
  <c r="W6486" i="1"/>
  <c r="X6486" i="1" s="1"/>
  <c r="W6485" i="1"/>
  <c r="X6485" i="1" s="1"/>
  <c r="W6484" i="1"/>
  <c r="X6484" i="1" s="1"/>
  <c r="W6483" i="1"/>
  <c r="X6483" i="1" s="1"/>
  <c r="W6482" i="1"/>
  <c r="X6482" i="1" s="1"/>
  <c r="W6481" i="1"/>
  <c r="X6481" i="1" s="1"/>
  <c r="W6480" i="1"/>
  <c r="X6480" i="1" s="1"/>
  <c r="W6477" i="1"/>
  <c r="X6477" i="1" s="1"/>
  <c r="W6476" i="1"/>
  <c r="X6476" i="1" s="1"/>
  <c r="W6475" i="1"/>
  <c r="X6475" i="1" s="1"/>
  <c r="W6474" i="1"/>
  <c r="X6474" i="1" s="1"/>
  <c r="W6473" i="1"/>
  <c r="X6473" i="1" s="1"/>
  <c r="W6472" i="1"/>
  <c r="X6472" i="1" s="1"/>
  <c r="W6471" i="1"/>
  <c r="X6471" i="1" s="1"/>
  <c r="W6470" i="1"/>
  <c r="X6470" i="1" s="1"/>
  <c r="W6469" i="1"/>
  <c r="X6469" i="1" s="1"/>
  <c r="W6468" i="1"/>
  <c r="X6468" i="1" s="1"/>
  <c r="W6467" i="1"/>
  <c r="X6467" i="1" s="1"/>
  <c r="W6466" i="1"/>
  <c r="X6466" i="1" s="1"/>
  <c r="W6463" i="1"/>
  <c r="X6463" i="1" s="1"/>
  <c r="W6462" i="1"/>
  <c r="X6462" i="1" s="1"/>
  <c r="W6461" i="1"/>
  <c r="X6461" i="1" s="1"/>
  <c r="W6460" i="1"/>
  <c r="X6460" i="1" s="1"/>
  <c r="W6459" i="1"/>
  <c r="X6459" i="1" s="1"/>
  <c r="W6458" i="1"/>
  <c r="X6458" i="1" s="1"/>
  <c r="W6457" i="1"/>
  <c r="X6457" i="1" s="1"/>
  <c r="W6456" i="1"/>
  <c r="X6456" i="1" s="1"/>
  <c r="W6455" i="1"/>
  <c r="X6455" i="1" s="1"/>
  <c r="W6454" i="1"/>
  <c r="X6454" i="1" s="1"/>
  <c r="W6453" i="1"/>
  <c r="X6453" i="1" s="1"/>
  <c r="W6450" i="1"/>
  <c r="X6450" i="1" s="1"/>
  <c r="W6449" i="1"/>
  <c r="X6449" i="1" s="1"/>
  <c r="W6446" i="1"/>
  <c r="X6446" i="1" s="1"/>
  <c r="W6445" i="1"/>
  <c r="X6445" i="1" s="1"/>
  <c r="W6444" i="1"/>
  <c r="X6444" i="1" s="1"/>
  <c r="W6443" i="1"/>
  <c r="X6443" i="1" s="1"/>
  <c r="W6442" i="1"/>
  <c r="X6442" i="1" s="1"/>
  <c r="W6441" i="1"/>
  <c r="X6441" i="1" s="1"/>
  <c r="W6440" i="1"/>
  <c r="X6440" i="1" s="1"/>
  <c r="W6439" i="1"/>
  <c r="X6439" i="1" s="1"/>
  <c r="W6438" i="1"/>
  <c r="X6438" i="1" s="1"/>
  <c r="W6437" i="1"/>
  <c r="X6437" i="1" s="1"/>
  <c r="W6436" i="1"/>
  <c r="X6436" i="1" s="1"/>
  <c r="W6435" i="1"/>
  <c r="X6435" i="1" s="1"/>
  <c r="W6434" i="1"/>
  <c r="X6434" i="1" s="1"/>
  <c r="W6433" i="1"/>
  <c r="X6433" i="1" s="1"/>
  <c r="W6432" i="1"/>
  <c r="X6432" i="1" s="1"/>
  <c r="W6431" i="1"/>
  <c r="X6431" i="1" s="1"/>
  <c r="W6430" i="1"/>
  <c r="X6430" i="1" s="1"/>
  <c r="W6429" i="1"/>
  <c r="X6429" i="1" s="1"/>
  <c r="W6428" i="1"/>
  <c r="X6428" i="1" s="1"/>
  <c r="W6427" i="1"/>
  <c r="X6427" i="1" s="1"/>
  <c r="W6426" i="1"/>
  <c r="X6426" i="1" s="1"/>
  <c r="W6425" i="1"/>
  <c r="X6425" i="1" s="1"/>
  <c r="W6424" i="1"/>
  <c r="X6424" i="1" s="1"/>
  <c r="W6423" i="1"/>
  <c r="X6423" i="1" s="1"/>
  <c r="W6422" i="1"/>
  <c r="X6422" i="1" s="1"/>
  <c r="W6421" i="1"/>
  <c r="X6421" i="1" s="1"/>
  <c r="W6420" i="1"/>
  <c r="X6420" i="1" s="1"/>
  <c r="W6419" i="1"/>
  <c r="X6419" i="1" s="1"/>
  <c r="X6417" i="1"/>
  <c r="X6415" i="1"/>
  <c r="W6414" i="1"/>
  <c r="X6414" i="1" s="1"/>
  <c r="W6413" i="1"/>
  <c r="X6413" i="1" s="1"/>
  <c r="W6412" i="1"/>
  <c r="X6412" i="1" s="1"/>
  <c r="W6411" i="1"/>
  <c r="X6411" i="1" s="1"/>
  <c r="W6410" i="1"/>
  <c r="X6410" i="1" s="1"/>
  <c r="W6409" i="1"/>
  <c r="X6409" i="1" s="1"/>
  <c r="W6408" i="1"/>
  <c r="X6408" i="1" s="1"/>
  <c r="W6407" i="1"/>
  <c r="X6407" i="1" s="1"/>
  <c r="W6406" i="1"/>
  <c r="X6406" i="1" s="1"/>
  <c r="W6405" i="1"/>
  <c r="X6405" i="1" s="1"/>
  <c r="W6404" i="1"/>
  <c r="X6404" i="1" s="1"/>
  <c r="W6403" i="1"/>
  <c r="X6403" i="1" s="1"/>
  <c r="W6402" i="1"/>
  <c r="X6402" i="1" s="1"/>
  <c r="W6401" i="1"/>
  <c r="X6401" i="1" s="1"/>
  <c r="W6400" i="1"/>
  <c r="X6400" i="1" s="1"/>
  <c r="W6399" i="1"/>
  <c r="X6399" i="1" s="1"/>
  <c r="W6398" i="1"/>
  <c r="X6398" i="1" s="1"/>
  <c r="W6397" i="1"/>
  <c r="X6397" i="1" s="1"/>
  <c r="W6396" i="1"/>
  <c r="X6396" i="1" s="1"/>
  <c r="W6393" i="1"/>
  <c r="X6393" i="1" s="1"/>
  <c r="W6392" i="1"/>
  <c r="X6392" i="1" s="1"/>
  <c r="W6391" i="1"/>
  <c r="X6391" i="1" s="1"/>
  <c r="W6388" i="1"/>
  <c r="X6388" i="1" s="1"/>
  <c r="W6387" i="1"/>
  <c r="X6387" i="1" s="1"/>
  <c r="W6386" i="1"/>
  <c r="X6386" i="1" s="1"/>
  <c r="W6385" i="1"/>
  <c r="X6385" i="1" s="1"/>
  <c r="W6384" i="1"/>
  <c r="X6384" i="1" s="1"/>
  <c r="W6383" i="1"/>
  <c r="X6383" i="1" s="1"/>
  <c r="W6382" i="1"/>
  <c r="X6382" i="1" s="1"/>
  <c r="W6381" i="1"/>
  <c r="X6381" i="1" s="1"/>
  <c r="W6380" i="1"/>
  <c r="X6380" i="1" s="1"/>
  <c r="W6379" i="1"/>
  <c r="X6379" i="1" s="1"/>
  <c r="W6378" i="1"/>
  <c r="X6378" i="1" s="1"/>
  <c r="W6375" i="1"/>
  <c r="X6375" i="1" s="1"/>
  <c r="W6374" i="1"/>
  <c r="X6374" i="1" s="1"/>
  <c r="W6369" i="1"/>
  <c r="X6369" i="1" s="1"/>
  <c r="W6368" i="1"/>
  <c r="X6368" i="1" s="1"/>
  <c r="W6367" i="1"/>
  <c r="X6367" i="1" s="1"/>
  <c r="W6366" i="1"/>
  <c r="X6366" i="1" s="1"/>
  <c r="W6365" i="1"/>
  <c r="X6365" i="1" s="1"/>
  <c r="W6364" i="1"/>
  <c r="X6364" i="1" s="1"/>
  <c r="W6363" i="1"/>
  <c r="X6363" i="1" s="1"/>
  <c r="W6362" i="1"/>
  <c r="X6362" i="1" s="1"/>
  <c r="W6361" i="1"/>
  <c r="X6361" i="1" s="1"/>
  <c r="W6360" i="1"/>
  <c r="X6360" i="1" s="1"/>
  <c r="W6359" i="1"/>
  <c r="X6359" i="1" s="1"/>
  <c r="W6358" i="1"/>
  <c r="X6358" i="1" s="1"/>
  <c r="W6357" i="1"/>
  <c r="X6357" i="1" s="1"/>
  <c r="W6356" i="1"/>
  <c r="X6356" i="1" s="1"/>
  <c r="W6355" i="1"/>
  <c r="X6355" i="1" s="1"/>
  <c r="W6354" i="1"/>
  <c r="X6354" i="1" s="1"/>
  <c r="W6353" i="1"/>
  <c r="X6353" i="1" s="1"/>
  <c r="W6352" i="1"/>
  <c r="X6352" i="1" s="1"/>
  <c r="W6351" i="1"/>
  <c r="X6351" i="1" s="1"/>
  <c r="W6350" i="1"/>
  <c r="X6350" i="1" s="1"/>
  <c r="W6349" i="1"/>
  <c r="X6349" i="1" s="1"/>
  <c r="W6348" i="1"/>
  <c r="X6348" i="1" s="1"/>
  <c r="W6347" i="1"/>
  <c r="X6347" i="1" s="1"/>
  <c r="W6346" i="1"/>
  <c r="X6346" i="1" s="1"/>
  <c r="W6345" i="1"/>
  <c r="X6345" i="1" s="1"/>
  <c r="W6344" i="1"/>
  <c r="X6344" i="1" s="1"/>
  <c r="W6343" i="1"/>
  <c r="X6343" i="1" s="1"/>
  <c r="W6342" i="1"/>
  <c r="X6342" i="1" s="1"/>
  <c r="W6341" i="1"/>
  <c r="X6341" i="1" s="1"/>
  <c r="W6340" i="1"/>
  <c r="X6340" i="1" s="1"/>
  <c r="W6339" i="1"/>
  <c r="X6339" i="1" s="1"/>
  <c r="W6338" i="1"/>
  <c r="X6338" i="1" s="1"/>
  <c r="W6337" i="1"/>
  <c r="X6337" i="1" s="1"/>
  <c r="W6336" i="1"/>
  <c r="X6336" i="1" s="1"/>
  <c r="W6335" i="1"/>
  <c r="X6335" i="1" s="1"/>
  <c r="W6334" i="1"/>
  <c r="X6334" i="1" s="1"/>
  <c r="W6333" i="1"/>
  <c r="X6333" i="1" s="1"/>
  <c r="W6332" i="1"/>
  <c r="X6332" i="1" s="1"/>
  <c r="W6331" i="1"/>
  <c r="X6331" i="1" s="1"/>
  <c r="W6330" i="1"/>
  <c r="X6330" i="1" s="1"/>
  <c r="W6329" i="1"/>
  <c r="X6329" i="1" s="1"/>
  <c r="W6328" i="1"/>
  <c r="X6328" i="1" s="1"/>
  <c r="W6325" i="1"/>
  <c r="X6325" i="1" s="1"/>
  <c r="W6324" i="1"/>
  <c r="X6324" i="1" s="1"/>
  <c r="W6323" i="1"/>
  <c r="X6323" i="1" s="1"/>
  <c r="W6322" i="1"/>
  <c r="X6322" i="1" s="1"/>
  <c r="W6321" i="1"/>
  <c r="X6321" i="1" s="1"/>
  <c r="W6320" i="1"/>
  <c r="X6320" i="1" s="1"/>
  <c r="W6319" i="1"/>
  <c r="X6319" i="1" s="1"/>
  <c r="W6318" i="1"/>
  <c r="X6318" i="1" s="1"/>
  <c r="W6317" i="1"/>
  <c r="X6317" i="1" s="1"/>
  <c r="W6316" i="1"/>
  <c r="X6316" i="1" s="1"/>
  <c r="W6315" i="1"/>
  <c r="X6315" i="1" s="1"/>
  <c r="W6314" i="1"/>
  <c r="X6314" i="1" s="1"/>
  <c r="W6313" i="1"/>
  <c r="X6313" i="1" s="1"/>
  <c r="W6312" i="1"/>
  <c r="X6312" i="1" s="1"/>
  <c r="W6311" i="1"/>
  <c r="X6311" i="1" s="1"/>
  <c r="W6310" i="1"/>
  <c r="X6310" i="1" s="1"/>
  <c r="W6308" i="1"/>
  <c r="X6308" i="1" s="1"/>
  <c r="W6307" i="1"/>
  <c r="X6307" i="1" s="1"/>
  <c r="W6306" i="1"/>
  <c r="X6306" i="1" s="1"/>
  <c r="W6305" i="1"/>
  <c r="X6305" i="1" s="1"/>
  <c r="W6304" i="1"/>
  <c r="X6304" i="1" s="1"/>
  <c r="W6303" i="1"/>
  <c r="X6303" i="1" s="1"/>
  <c r="W6302" i="1"/>
  <c r="X6302" i="1" s="1"/>
  <c r="W6301" i="1"/>
  <c r="X6301" i="1" s="1"/>
  <c r="W6300" i="1"/>
  <c r="X6300" i="1" s="1"/>
  <c r="W6299" i="1"/>
  <c r="X6299" i="1" s="1"/>
  <c r="W6298" i="1"/>
  <c r="X6298" i="1" s="1"/>
  <c r="W6297" i="1"/>
  <c r="X6297" i="1" s="1"/>
  <c r="W6296" i="1"/>
  <c r="X6296" i="1" s="1"/>
  <c r="W6295" i="1"/>
  <c r="X6295" i="1" s="1"/>
  <c r="W6294" i="1"/>
  <c r="X6294" i="1" s="1"/>
  <c r="W6293" i="1"/>
  <c r="X6293" i="1" s="1"/>
  <c r="W6292" i="1"/>
  <c r="X6292" i="1" s="1"/>
  <c r="W6291" i="1"/>
  <c r="X6291" i="1" s="1"/>
  <c r="W6290" i="1"/>
  <c r="X6290" i="1" s="1"/>
  <c r="W6289" i="1"/>
  <c r="X6289" i="1" s="1"/>
  <c r="W6288" i="1"/>
  <c r="X6288" i="1" s="1"/>
  <c r="W6287" i="1"/>
  <c r="X6287" i="1" s="1"/>
  <c r="W6286" i="1"/>
  <c r="X6286" i="1" s="1"/>
  <c r="W6285" i="1"/>
  <c r="X6285" i="1" s="1"/>
  <c r="W6284" i="1"/>
  <c r="X6284" i="1" s="1"/>
  <c r="W6283" i="1"/>
  <c r="X6283" i="1" s="1"/>
  <c r="W6282" i="1"/>
  <c r="X6282" i="1" s="1"/>
  <c r="W6281" i="1"/>
  <c r="X6281" i="1" s="1"/>
  <c r="W6280" i="1"/>
  <c r="X6280" i="1" s="1"/>
  <c r="W6279" i="1"/>
  <c r="X6279" i="1" s="1"/>
  <c r="W6278" i="1"/>
  <c r="X6278" i="1" s="1"/>
  <c r="W6277" i="1"/>
  <c r="X6277" i="1" s="1"/>
  <c r="W6276" i="1"/>
  <c r="X6276" i="1" s="1"/>
  <c r="W6275" i="1"/>
  <c r="X6275" i="1" s="1"/>
  <c r="W6274" i="1"/>
  <c r="X6274" i="1" s="1"/>
  <c r="W6273" i="1"/>
  <c r="X6273" i="1" s="1"/>
  <c r="W6272" i="1"/>
  <c r="X6272" i="1" s="1"/>
  <c r="W6271" i="1"/>
  <c r="X6271" i="1" s="1"/>
  <c r="W6270" i="1"/>
  <c r="X6270" i="1" s="1"/>
  <c r="W6269" i="1"/>
  <c r="X6269" i="1" s="1"/>
  <c r="W6268" i="1"/>
  <c r="X6268" i="1" s="1"/>
  <c r="W6267" i="1"/>
  <c r="X6267" i="1" s="1"/>
  <c r="W6266" i="1"/>
  <c r="X6266" i="1" s="1"/>
  <c r="W6265" i="1"/>
  <c r="X6265" i="1" s="1"/>
  <c r="W6264" i="1"/>
  <c r="X6264" i="1" s="1"/>
  <c r="W6259" i="1"/>
  <c r="X6259" i="1" s="1"/>
  <c r="W6258" i="1"/>
  <c r="X6258" i="1" s="1"/>
  <c r="W6255" i="1"/>
  <c r="X6255" i="1" s="1"/>
  <c r="W6250" i="1"/>
  <c r="X6250" i="1" s="1"/>
  <c r="W6245" i="1"/>
  <c r="X6245" i="1" s="1"/>
  <c r="W6244" i="1"/>
  <c r="X6244" i="1" s="1"/>
  <c r="W6243" i="1"/>
  <c r="X6243" i="1" s="1"/>
  <c r="W6242" i="1"/>
  <c r="X6242" i="1" s="1"/>
  <c r="W6241" i="1"/>
  <c r="X6241" i="1" s="1"/>
  <c r="W6238" i="1"/>
  <c r="X6238" i="1" s="1"/>
  <c r="W6237" i="1"/>
  <c r="X6237" i="1" s="1"/>
  <c r="W6236" i="1"/>
  <c r="X6236" i="1" s="1"/>
  <c r="W6235" i="1"/>
  <c r="X6235" i="1" s="1"/>
  <c r="W6234" i="1"/>
  <c r="X6234" i="1" s="1"/>
  <c r="W6233" i="1"/>
  <c r="X6233" i="1" s="1"/>
  <c r="W6229" i="1"/>
  <c r="X6229" i="1" s="1"/>
  <c r="W6228" i="1"/>
  <c r="X6228" i="1" s="1"/>
  <c r="W6227" i="1"/>
  <c r="X6227" i="1" s="1"/>
  <c r="W6226" i="1"/>
  <c r="X6226" i="1" s="1"/>
  <c r="W6225" i="1"/>
  <c r="X6225" i="1" s="1"/>
  <c r="W6224" i="1"/>
  <c r="X6224" i="1" s="1"/>
  <c r="W6223" i="1"/>
  <c r="X6223" i="1" s="1"/>
  <c r="W6222" i="1"/>
  <c r="X6222" i="1" s="1"/>
  <c r="W6221" i="1"/>
  <c r="X6221" i="1" s="1"/>
  <c r="W6214" i="1"/>
  <c r="X6214" i="1" s="1"/>
  <c r="W6213" i="1"/>
  <c r="X6213" i="1" s="1"/>
  <c r="W6211" i="1"/>
  <c r="X6211" i="1" s="1"/>
  <c r="W6208" i="1"/>
  <c r="X6208" i="1" s="1"/>
  <c r="W6207" i="1"/>
  <c r="X6207" i="1" s="1"/>
  <c r="W6206" i="1"/>
  <c r="X6206" i="1" s="1"/>
  <c r="W6201" i="1"/>
  <c r="X6201" i="1" s="1"/>
  <c r="W6198" i="1"/>
  <c r="X6198" i="1" s="1"/>
  <c r="W6195" i="1"/>
  <c r="X6195" i="1" s="1"/>
  <c r="W6193" i="1"/>
  <c r="X6193" i="1" s="1"/>
  <c r="W6190" i="1"/>
  <c r="X6190" i="1" s="1"/>
  <c r="W6189" i="1"/>
  <c r="X6189" i="1" s="1"/>
  <c r="W6188" i="1"/>
  <c r="X6188" i="1" s="1"/>
  <c r="W6187" i="1"/>
  <c r="X6187" i="1" s="1"/>
  <c r="W6186" i="1"/>
  <c r="X6186" i="1" s="1"/>
  <c r="W6185" i="1"/>
  <c r="X6185" i="1" s="1"/>
  <c r="W6184" i="1"/>
  <c r="X6184" i="1" s="1"/>
  <c r="W6178" i="1"/>
  <c r="X6178" i="1" s="1"/>
  <c r="W6177" i="1"/>
  <c r="X6177" i="1" s="1"/>
  <c r="W6176" i="1"/>
  <c r="X6176" i="1" s="1"/>
  <c r="W6175" i="1"/>
  <c r="X6175" i="1" s="1"/>
  <c r="W6174" i="1"/>
  <c r="X6174" i="1" s="1"/>
  <c r="W6173" i="1"/>
  <c r="X6173" i="1" s="1"/>
  <c r="W6169" i="1"/>
  <c r="X6169" i="1" s="1"/>
  <c r="W6166" i="1"/>
  <c r="X6166" i="1" s="1"/>
  <c r="W6165" i="1"/>
  <c r="X6165" i="1" s="1"/>
  <c r="W6162" i="1"/>
  <c r="X6162" i="1" s="1"/>
  <c r="W6161" i="1"/>
  <c r="X6161" i="1" s="1"/>
  <c r="W6160" i="1"/>
  <c r="X6160" i="1" s="1"/>
  <c r="W6157" i="1"/>
  <c r="X6157" i="1" s="1"/>
  <c r="W6148" i="1"/>
  <c r="X6148" i="1" s="1"/>
  <c r="W6147" i="1"/>
  <c r="X6147" i="1" s="1"/>
  <c r="W6146" i="1"/>
  <c r="X6146" i="1" s="1"/>
  <c r="W6145" i="1"/>
  <c r="X6145" i="1" s="1"/>
  <c r="W6144" i="1"/>
  <c r="X6144" i="1" s="1"/>
  <c r="W6143" i="1"/>
  <c r="X6143" i="1" s="1"/>
  <c r="W6142" i="1"/>
  <c r="X6142" i="1" s="1"/>
  <c r="W6141" i="1"/>
  <c r="X6141" i="1" s="1"/>
  <c r="W6140" i="1"/>
  <c r="X6140" i="1" s="1"/>
  <c r="W6128" i="1"/>
  <c r="X6128" i="1" s="1"/>
  <c r="W6126" i="1"/>
  <c r="X6126" i="1" s="1"/>
  <c r="W6125" i="1"/>
  <c r="X6125" i="1" s="1"/>
  <c r="W6124" i="1"/>
  <c r="X6124" i="1" s="1"/>
  <c r="W6123" i="1"/>
  <c r="X6123" i="1" s="1"/>
  <c r="W6122" i="1"/>
  <c r="X6122" i="1" s="1"/>
  <c r="W6121" i="1"/>
  <c r="X6121" i="1" s="1"/>
  <c r="W6107" i="1"/>
  <c r="X6107" i="1" s="1"/>
  <c r="W6106" i="1"/>
  <c r="X6106" i="1" s="1"/>
  <c r="W6105" i="1"/>
  <c r="X6105" i="1" s="1"/>
  <c r="W6104" i="1"/>
  <c r="X6104" i="1" s="1"/>
  <c r="W6103" i="1"/>
  <c r="X6103" i="1" s="1"/>
  <c r="W6102" i="1"/>
  <c r="X6102" i="1" s="1"/>
  <c r="W6099" i="1"/>
  <c r="X6099" i="1" s="1"/>
  <c r="W6097" i="1"/>
  <c r="X6097" i="1" s="1"/>
  <c r="W6096" i="1"/>
  <c r="X6096" i="1" s="1"/>
  <c r="W6087" i="1"/>
  <c r="X6087" i="1" s="1"/>
  <c r="W6070" i="1"/>
  <c r="X6070" i="1" s="1"/>
  <c r="W6069" i="1"/>
  <c r="X6069" i="1" s="1"/>
  <c r="W6062" i="1"/>
  <c r="X6062" i="1" s="1"/>
  <c r="W6061" i="1"/>
  <c r="X6061" i="1" s="1"/>
  <c r="W6051" i="1"/>
  <c r="X6051" i="1" s="1"/>
  <c r="W6048" i="1"/>
  <c r="X6048" i="1" s="1"/>
  <c r="W6045" i="1"/>
  <c r="X6045" i="1" s="1"/>
  <c r="W6042" i="1"/>
  <c r="X6042" i="1" s="1"/>
  <c r="W6036" i="1"/>
  <c r="X6036" i="1" s="1"/>
  <c r="W6035" i="1"/>
  <c r="X6035" i="1" s="1"/>
  <c r="W6033" i="1"/>
  <c r="X6033" i="1" s="1"/>
  <c r="W6032" i="1"/>
  <c r="X6032" i="1" s="1"/>
  <c r="W6030" i="1"/>
  <c r="X6030" i="1" s="1"/>
  <c r="W6029" i="1"/>
  <c r="X6029" i="1" s="1"/>
  <c r="V10433" i="1" l="1"/>
  <c r="V10431" i="1"/>
  <c r="E2115" i="1" l="1"/>
  <c r="G2115" i="1"/>
  <c r="G1313" i="1"/>
  <c r="G1857" i="1" l="1"/>
  <c r="E1857" i="1"/>
  <c r="W3903" i="1"/>
  <c r="X3903" i="1" s="1"/>
  <c r="X5000" i="1" l="1"/>
  <c r="W5065" i="1"/>
  <c r="X5065" i="1" s="1"/>
  <c r="W5037" i="1"/>
  <c r="X5037" i="1" s="1"/>
  <c r="W5001" i="1"/>
  <c r="W4920" i="1"/>
  <c r="X4920" i="1" s="1"/>
  <c r="W4904" i="1"/>
  <c r="X4904" i="1" s="1"/>
  <c r="W4882" i="1"/>
  <c r="X4882" i="1" s="1"/>
  <c r="X4846" i="1"/>
  <c r="X2587" i="1"/>
  <c r="G2587" i="1"/>
  <c r="G1883" i="1"/>
  <c r="E1883" i="1"/>
  <c r="G1881" i="1"/>
  <c r="E1881" i="1"/>
  <c r="G1879" i="1"/>
  <c r="E1879" i="1"/>
  <c r="G1875" i="1"/>
  <c r="E1875" i="1"/>
  <c r="G1873" i="1"/>
  <c r="E1873" i="1"/>
  <c r="G1871" i="1"/>
  <c r="E1871" i="1"/>
  <c r="X973" i="1"/>
  <c r="G973" i="1"/>
  <c r="X940" i="1"/>
  <c r="G940" i="1"/>
  <c r="W5116" i="1"/>
  <c r="X5116" i="1" s="1"/>
  <c r="W5088" i="1"/>
  <c r="X5088" i="1" s="1"/>
  <c r="W5081" i="1"/>
  <c r="X5081" i="1" s="1"/>
  <c r="W5013" i="1"/>
  <c r="X5013" i="1" s="1"/>
  <c r="W4966" i="1"/>
  <c r="X4966" i="1" s="1"/>
  <c r="W4948" i="1"/>
  <c r="X4948" i="1" s="1"/>
  <c r="X4734" i="1"/>
  <c r="X4666" i="1"/>
  <c r="X4648" i="1"/>
  <c r="W3432" i="1"/>
  <c r="X3432" i="1" s="1"/>
  <c r="G1483" i="1"/>
  <c r="E1483" i="1"/>
  <c r="G1480" i="1"/>
  <c r="E1480" i="1"/>
  <c r="G1472" i="1"/>
  <c r="E1472" i="1"/>
  <c r="G1877" i="1"/>
  <c r="E1877" i="1"/>
  <c r="G1867" i="1"/>
  <c r="E1867" i="1"/>
  <c r="G1187" i="1"/>
  <c r="G1064" i="1"/>
  <c r="G2116" i="1"/>
  <c r="E2116" i="1"/>
  <c r="X10430" i="1"/>
  <c r="W5957" i="1"/>
  <c r="X5957" i="1" s="1"/>
  <c r="W5954" i="1"/>
  <c r="X5954" i="1" s="1"/>
  <c r="X5952" i="1"/>
  <c r="W5951" i="1"/>
  <c r="X5951" i="1" s="1"/>
  <c r="W5950" i="1"/>
  <c r="X5950" i="1" s="1"/>
  <c r="W5949" i="1"/>
  <c r="X5949" i="1" s="1"/>
  <c r="W5948" i="1"/>
  <c r="X5948" i="1" s="1"/>
  <c r="W5947" i="1"/>
  <c r="X5947" i="1" s="1"/>
  <c r="W5946" i="1"/>
  <c r="X5946" i="1" s="1"/>
  <c r="W5945" i="1"/>
  <c r="X5945" i="1" s="1"/>
  <c r="X5943" i="1"/>
  <c r="W5942" i="1"/>
  <c r="X5942" i="1" s="1"/>
  <c r="W5941" i="1"/>
  <c r="X5941" i="1" s="1"/>
  <c r="W5940" i="1"/>
  <c r="X5940" i="1" s="1"/>
  <c r="W5939" i="1"/>
  <c r="X5939" i="1" s="1"/>
  <c r="W5936" i="1"/>
  <c r="X5936" i="1" s="1"/>
  <c r="W5935" i="1"/>
  <c r="X5935" i="1" s="1"/>
  <c r="W5934" i="1"/>
  <c r="X5934" i="1" s="1"/>
  <c r="W5931" i="1"/>
  <c r="X5931" i="1" s="1"/>
  <c r="W5930" i="1"/>
  <c r="X5930" i="1" s="1"/>
  <c r="W5929" i="1"/>
  <c r="X5929" i="1" s="1"/>
  <c r="W5927" i="1"/>
  <c r="X5927" i="1" s="1"/>
  <c r="W5926" i="1"/>
  <c r="X5926" i="1" s="1"/>
  <c r="W5924" i="1"/>
  <c r="X5924" i="1" s="1"/>
  <c r="W5923" i="1"/>
  <c r="X5923" i="1" s="1"/>
  <c r="W5922" i="1"/>
  <c r="X5922" i="1" s="1"/>
  <c r="W5921" i="1"/>
  <c r="X5921" i="1" s="1"/>
  <c r="W5920" i="1"/>
  <c r="X5920" i="1" s="1"/>
  <c r="W5917" i="1"/>
  <c r="X5917" i="1" s="1"/>
  <c r="W5916" i="1"/>
  <c r="X5916" i="1" s="1"/>
  <c r="W5915" i="1"/>
  <c r="X5915" i="1" s="1"/>
  <c r="W5914" i="1"/>
  <c r="X5914" i="1" s="1"/>
  <c r="W5913" i="1"/>
  <c r="X5913" i="1" s="1"/>
  <c r="W5912" i="1"/>
  <c r="X5912" i="1" s="1"/>
  <c r="W5909" i="1"/>
  <c r="X5909" i="1" s="1"/>
  <c r="W5908" i="1"/>
  <c r="X5908" i="1" s="1"/>
  <c r="X5906" i="1"/>
  <c r="W5905" i="1"/>
  <c r="X5905" i="1" s="1"/>
  <c r="X5897" i="1"/>
  <c r="X5895" i="1"/>
  <c r="W5892" i="1"/>
  <c r="X5892" i="1" s="1"/>
  <c r="W5891" i="1"/>
  <c r="X5891" i="1" s="1"/>
  <c r="X5889" i="1"/>
  <c r="W5888" i="1"/>
  <c r="X5888" i="1" s="1"/>
  <c r="W5885" i="1"/>
  <c r="X5885" i="1" s="1"/>
  <c r="X5867" i="1"/>
  <c r="W5866" i="1"/>
  <c r="X5866" i="1" s="1"/>
  <c r="W5865" i="1"/>
  <c r="X5865" i="1" s="1"/>
  <c r="W5864" i="1"/>
  <c r="X5864" i="1" s="1"/>
  <c r="W5863" i="1"/>
  <c r="X5863" i="1" s="1"/>
  <c r="W5862" i="1"/>
  <c r="X5862" i="1" s="1"/>
  <c r="X5857" i="1"/>
  <c r="W5856" i="1"/>
  <c r="X5856" i="1" s="1"/>
  <c r="W5855" i="1"/>
  <c r="X5855" i="1" s="1"/>
  <c r="W5854" i="1"/>
  <c r="X5854" i="1" s="1"/>
  <c r="W5853" i="1"/>
  <c r="X5853" i="1" s="1"/>
  <c r="W5852" i="1"/>
  <c r="X5852" i="1" s="1"/>
  <c r="W5851" i="1"/>
  <c r="X5851" i="1" s="1"/>
  <c r="W5850" i="1"/>
  <c r="X5850" i="1" s="1"/>
  <c r="W5849" i="1"/>
  <c r="X5849" i="1" s="1"/>
  <c r="W5848" i="1"/>
  <c r="X5848" i="1" s="1"/>
  <c r="W5847" i="1"/>
  <c r="X5847" i="1" s="1"/>
  <c r="W5846" i="1"/>
  <c r="X5846" i="1" s="1"/>
  <c r="W5845" i="1"/>
  <c r="X5845" i="1" s="1"/>
  <c r="X5843" i="1"/>
  <c r="W5842" i="1"/>
  <c r="X5842" i="1" s="1"/>
  <c r="W5841" i="1"/>
  <c r="X5841" i="1" s="1"/>
  <c r="X5837" i="1"/>
  <c r="W5836" i="1"/>
  <c r="X5836" i="1" s="1"/>
  <c r="W5835" i="1"/>
  <c r="X5835" i="1" s="1"/>
  <c r="W5834" i="1"/>
  <c r="W5783" i="1"/>
  <c r="X5783" i="1" s="1"/>
  <c r="W5782" i="1"/>
  <c r="X5782" i="1" s="1"/>
  <c r="X5780" i="1"/>
  <c r="W5779" i="1"/>
  <c r="X5779" i="1" s="1"/>
  <c r="W5778" i="1"/>
  <c r="X5778" i="1" s="1"/>
  <c r="W5777" i="1"/>
  <c r="X5777" i="1" s="1"/>
  <c r="W5776" i="1"/>
  <c r="X5776" i="1" s="1"/>
  <c r="W5771" i="1"/>
  <c r="X5771" i="1" s="1"/>
  <c r="X5767" i="1"/>
  <c r="W5766" i="1"/>
  <c r="X5766" i="1" s="1"/>
  <c r="W5763" i="1"/>
  <c r="X5763" i="1" s="1"/>
  <c r="W5762" i="1"/>
  <c r="X5762" i="1" s="1"/>
  <c r="W5761" i="1"/>
  <c r="X5761" i="1" s="1"/>
  <c r="W5760" i="1"/>
  <c r="X5760" i="1" s="1"/>
  <c r="W5759" i="1"/>
  <c r="X5759" i="1" s="1"/>
  <c r="X5757" i="1"/>
  <c r="W5756" i="1"/>
  <c r="X5756" i="1" s="1"/>
  <c r="W5753" i="1"/>
  <c r="X5753" i="1" s="1"/>
  <c r="W5752" i="1"/>
  <c r="X5752" i="1" s="1"/>
  <c r="W5751" i="1"/>
  <c r="X5751" i="1" s="1"/>
  <c r="W5747" i="1"/>
  <c r="X5747" i="1" s="1"/>
  <c r="W5746" i="1"/>
  <c r="X5746" i="1" s="1"/>
  <c r="W5742" i="1"/>
  <c r="X5742" i="1" s="1"/>
  <c r="W5741" i="1"/>
  <c r="X5741" i="1" s="1"/>
  <c r="W5740" i="1"/>
  <c r="X5740" i="1" s="1"/>
  <c r="W5739" i="1"/>
  <c r="X5739" i="1" s="1"/>
  <c r="W5738" i="1"/>
  <c r="X5738" i="1" s="1"/>
  <c r="W5737" i="1"/>
  <c r="X5737" i="1" s="1"/>
  <c r="W5736" i="1"/>
  <c r="X5736" i="1" s="1"/>
  <c r="W5733" i="1"/>
  <c r="X5733" i="1" s="1"/>
  <c r="W5732" i="1"/>
  <c r="X5732" i="1" s="1"/>
  <c r="W5731" i="1"/>
  <c r="X5731" i="1" s="1"/>
  <c r="W5724" i="1"/>
  <c r="X5724" i="1" s="1"/>
  <c r="W5723" i="1"/>
  <c r="X5723" i="1" s="1"/>
  <c r="W5722" i="1"/>
  <c r="X5722" i="1" s="1"/>
  <c r="W5716" i="1"/>
  <c r="X5716" i="1" s="1"/>
  <c r="U5702" i="1"/>
  <c r="X5702" i="1" s="1"/>
  <c r="X5208" i="1"/>
  <c r="X5207" i="1"/>
  <c r="X5206" i="1"/>
  <c r="X5203" i="1"/>
  <c r="X5200" i="1"/>
  <c r="X5001" i="1" l="1"/>
  <c r="X5834" i="1"/>
  <c r="X9011" i="1"/>
  <c r="X8986" i="1" l="1"/>
  <c r="W5191" i="1" l="1"/>
  <c r="X5191" i="1" s="1"/>
  <c r="X3365" i="1" l="1"/>
  <c r="W3163" i="1"/>
  <c r="X3163" i="1" s="1"/>
  <c r="W3161" i="1"/>
  <c r="X3161" i="1" s="1"/>
  <c r="W3159" i="1"/>
  <c r="X3159" i="1" s="1"/>
  <c r="W3157" i="1"/>
  <c r="X3157" i="1" l="1"/>
  <c r="G2797" i="1"/>
  <c r="E2797" i="1"/>
  <c r="X3265" i="1" l="1"/>
  <c r="G1865" i="1" l="1"/>
  <c r="E1865" i="1"/>
  <c r="G1863" i="1"/>
  <c r="E1863" i="1"/>
  <c r="G1861" i="1"/>
  <c r="E1861" i="1"/>
  <c r="G1859" i="1"/>
  <c r="E1859" i="1"/>
  <c r="G1856" i="1"/>
  <c r="E1856" i="1"/>
  <c r="X938" i="1"/>
  <c r="G938" i="1"/>
  <c r="W3450" i="1" l="1"/>
  <c r="X3450" i="1" s="1"/>
  <c r="W3448" i="1"/>
  <c r="X3448" i="1" s="1"/>
  <c r="W3446" i="1"/>
  <c r="X3446" i="1" s="1"/>
  <c r="W3444" i="1"/>
  <c r="X3444" i="1" s="1"/>
  <c r="W3442" i="1"/>
  <c r="X3442" i="1" s="1"/>
  <c r="W3440" i="1"/>
  <c r="X3440" i="1" s="1"/>
  <c r="W3438" i="1"/>
  <c r="X3438" i="1" s="1"/>
  <c r="W3436" i="1"/>
  <c r="X3436" i="1" s="1"/>
  <c r="W3434" i="1"/>
  <c r="X3434" i="1" s="1"/>
  <c r="G1464" i="1"/>
  <c r="E1464" i="1"/>
  <c r="X2687" i="1"/>
  <c r="G2687" i="1"/>
  <c r="X2581" i="1"/>
  <c r="G1967" i="1"/>
  <c r="E1967" i="1"/>
  <c r="G1965" i="1"/>
  <c r="E1965" i="1"/>
  <c r="G1963" i="1"/>
  <c r="E1963" i="1"/>
  <c r="G1961" i="1"/>
  <c r="E1961" i="1"/>
  <c r="G1959" i="1"/>
  <c r="E1959" i="1"/>
  <c r="G1957" i="1"/>
  <c r="E1957" i="1"/>
  <c r="G1955" i="1"/>
  <c r="E1955" i="1"/>
  <c r="G1950" i="1"/>
  <c r="E1950" i="1"/>
  <c r="G1948" i="1"/>
  <c r="E1948" i="1"/>
  <c r="G1946" i="1"/>
  <c r="E1946" i="1"/>
  <c r="G1944" i="1"/>
  <c r="E1944" i="1"/>
  <c r="X1301" i="1" l="1"/>
  <c r="X1303" i="1"/>
  <c r="X1305" i="1"/>
  <c r="X1332" i="1"/>
  <c r="G1940" i="1" l="1"/>
  <c r="E1940" i="1"/>
  <c r="G1938" i="1"/>
  <c r="E1938" i="1"/>
  <c r="G1936" i="1"/>
  <c r="E1936" i="1"/>
  <c r="G1934" i="1"/>
  <c r="E1934" i="1"/>
  <c r="G1930" i="1"/>
  <c r="E1930" i="1"/>
  <c r="G1926" i="1"/>
  <c r="E1926" i="1"/>
  <c r="G1924" i="1"/>
  <c r="E1924" i="1"/>
  <c r="G1922" i="1"/>
  <c r="E1922" i="1"/>
  <c r="G1920" i="1"/>
  <c r="E1920" i="1"/>
  <c r="G1916" i="1"/>
  <c r="E1916" i="1"/>
  <c r="G1908" i="1"/>
  <c r="E1908" i="1"/>
  <c r="G1906" i="1"/>
  <c r="E1906" i="1"/>
  <c r="G1904" i="1"/>
  <c r="E1904" i="1"/>
  <c r="G1902" i="1"/>
  <c r="E1902" i="1"/>
  <c r="G1900" i="1"/>
  <c r="E1900" i="1"/>
  <c r="G1898" i="1"/>
  <c r="E1898" i="1"/>
  <c r="G1896" i="1"/>
  <c r="E1896" i="1"/>
  <c r="G1105" i="1"/>
  <c r="X995" i="1"/>
  <c r="G995" i="1"/>
  <c r="X993" i="1"/>
  <c r="G993" i="1"/>
  <c r="X910" i="1"/>
  <c r="G910" i="1"/>
  <c r="G3128" i="1" l="1"/>
  <c r="E3128" i="1"/>
  <c r="G3126" i="1"/>
  <c r="E3126" i="1"/>
  <c r="G3124" i="1"/>
  <c r="E3124" i="1"/>
  <c r="E3125" i="1"/>
  <c r="G3125" i="1"/>
  <c r="G3122" i="1"/>
  <c r="E3122" i="1"/>
  <c r="G3120" i="1"/>
  <c r="E3120" i="1"/>
  <c r="G3118" i="1"/>
  <c r="E3118" i="1"/>
  <c r="G3116" i="1"/>
  <c r="E3116" i="1"/>
  <c r="G2037" i="1"/>
  <c r="E2037" i="1"/>
  <c r="G2035" i="1"/>
  <c r="E2035" i="1"/>
  <c r="G2033" i="1"/>
  <c r="E2033" i="1"/>
  <c r="G2024" i="1" l="1"/>
  <c r="E2024" i="1"/>
  <c r="G2022" i="1"/>
  <c r="E2022" i="1"/>
  <c r="G2020" i="1"/>
  <c r="E2020" i="1"/>
  <c r="G2018" i="1"/>
  <c r="E2018" i="1"/>
  <c r="G2016" i="1"/>
  <c r="E2016" i="1"/>
  <c r="G2014" i="1"/>
  <c r="E2014" i="1"/>
  <c r="G2012" i="1"/>
  <c r="E2012" i="1"/>
  <c r="G2010" i="1"/>
  <c r="E2010" i="1"/>
  <c r="G2008" i="1"/>
  <c r="E2008" i="1"/>
  <c r="G2006" i="1"/>
  <c r="E2006" i="1"/>
  <c r="G2004" i="1"/>
  <c r="E2004" i="1"/>
  <c r="G2002" i="1"/>
  <c r="E2002" i="1"/>
  <c r="G2000" i="1"/>
  <c r="E2000" i="1"/>
  <c r="G1998" i="1"/>
  <c r="E1998" i="1"/>
  <c r="G1995" i="1"/>
  <c r="E1995" i="1"/>
  <c r="G1993" i="1"/>
  <c r="E1993" i="1"/>
  <c r="G1991" i="1"/>
  <c r="E1991" i="1"/>
  <c r="G1985" i="1"/>
  <c r="E1985" i="1"/>
  <c r="G1983" i="1"/>
  <c r="E1983" i="1"/>
  <c r="X1288" i="1" l="1"/>
  <c r="G1288" i="1"/>
  <c r="X998" i="1"/>
  <c r="G998" i="1"/>
  <c r="X911" i="1"/>
  <c r="X243" i="1" l="1"/>
  <c r="X166" i="1"/>
  <c r="X2606" i="1"/>
  <c r="G2606" i="1"/>
  <c r="X2604" i="1"/>
  <c r="G2604" i="1"/>
  <c r="X2602" i="1"/>
  <c r="G2602" i="1"/>
  <c r="G1587" i="1" l="1"/>
  <c r="E1587" i="1"/>
  <c r="G1584" i="1"/>
  <c r="E1584" i="1"/>
  <c r="G1581" i="1"/>
  <c r="E1581" i="1"/>
  <c r="G1578" i="1"/>
  <c r="E1578" i="1"/>
  <c r="G1575" i="1"/>
  <c r="E1575" i="1"/>
  <c r="G1572" i="1"/>
  <c r="E1572" i="1"/>
  <c r="G1569" i="1"/>
  <c r="E1569" i="1"/>
  <c r="G1566" i="1"/>
  <c r="E1566" i="1"/>
  <c r="G1563" i="1"/>
  <c r="E1563" i="1"/>
  <c r="G1560" i="1"/>
  <c r="E1560" i="1"/>
  <c r="X435" i="1" l="1"/>
  <c r="V435" i="1"/>
  <c r="W3906" i="1"/>
  <c r="X3906" i="1" s="1"/>
  <c r="V1330" i="1" l="1"/>
  <c r="G1078" i="1"/>
  <c r="E2095" i="1" l="1"/>
  <c r="G2095" i="1"/>
  <c r="X2619" i="1"/>
  <c r="X2615" i="1"/>
  <c r="X9037" i="1" l="1"/>
  <c r="X8972" i="1"/>
  <c r="X8970" i="1"/>
  <c r="X9296" i="1" l="1"/>
  <c r="X9840" i="1"/>
  <c r="X9838" i="1"/>
  <c r="G3012" i="1"/>
  <c r="E3012" i="1"/>
  <c r="X2848" i="1" l="1"/>
  <c r="G2848" i="1"/>
  <c r="E2848" i="1"/>
  <c r="X2846" i="1"/>
  <c r="G2846" i="1"/>
  <c r="E2846" i="1"/>
  <c r="X2844" i="1"/>
  <c r="G2844" i="1"/>
  <c r="E2844" i="1"/>
  <c r="X2813" i="1"/>
  <c r="G2813" i="1"/>
  <c r="E2813" i="1"/>
  <c r="X2811" i="1"/>
  <c r="G2811" i="1"/>
  <c r="E2811" i="1"/>
  <c r="X2807" i="1"/>
  <c r="G2807" i="1"/>
  <c r="E2807" i="1"/>
  <c r="X2805" i="1"/>
  <c r="G2805" i="1"/>
  <c r="E2805" i="1"/>
  <c r="X2803" i="1"/>
  <c r="G2803" i="1"/>
  <c r="E2803" i="1"/>
  <c r="X2801" i="1"/>
  <c r="G2801" i="1"/>
  <c r="E2801" i="1"/>
  <c r="X2799" i="1"/>
  <c r="G2799" i="1"/>
  <c r="E2799" i="1"/>
  <c r="X4511" i="1"/>
  <c r="X4502" i="1"/>
  <c r="X3908" i="1"/>
  <c r="X3888" i="1"/>
  <c r="X3874" i="1"/>
  <c r="G1192" i="1"/>
  <c r="X1000" i="1"/>
  <c r="G1000" i="1"/>
  <c r="X3526" i="1"/>
  <c r="X4260" i="1"/>
  <c r="X4247" i="1"/>
  <c r="G2163" i="1"/>
  <c r="E2163" i="1"/>
  <c r="G2594" i="1"/>
  <c r="G1681" i="1"/>
  <c r="E1681" i="1"/>
  <c r="G1675" i="1" l="1"/>
  <c r="E1675" i="1"/>
  <c r="X10429" i="1" l="1"/>
  <c r="X10428" i="1"/>
  <c r="X10427" i="1"/>
  <c r="X10426" i="1"/>
  <c r="X10425" i="1"/>
  <c r="X10420" i="1"/>
  <c r="W5188" i="1" l="1"/>
  <c r="X5188" i="1" s="1"/>
  <c r="W5187" i="1"/>
  <c r="X5187" i="1" s="1"/>
  <c r="X9036" i="1" l="1"/>
  <c r="G1586" i="1" l="1"/>
  <c r="E1586" i="1"/>
  <c r="G1583" i="1"/>
  <c r="E1583" i="1"/>
  <c r="G1580" i="1"/>
  <c r="E1580" i="1"/>
  <c r="G1577" i="1"/>
  <c r="E1577" i="1"/>
  <c r="G1574" i="1"/>
  <c r="E1574" i="1"/>
  <c r="G1571" i="1"/>
  <c r="E1571" i="1"/>
  <c r="G1568" i="1"/>
  <c r="E1568" i="1"/>
  <c r="G1565" i="1"/>
  <c r="E1565" i="1"/>
  <c r="G1562" i="1"/>
  <c r="E1562" i="1"/>
  <c r="G1559" i="1"/>
  <c r="E1559" i="1"/>
  <c r="G1557" i="1"/>
  <c r="E1557" i="1"/>
  <c r="G1555" i="1"/>
  <c r="E1555" i="1"/>
  <c r="G1553" i="1"/>
  <c r="E1553" i="1"/>
  <c r="G1550" i="1"/>
  <c r="E1550" i="1"/>
  <c r="G1547" i="1"/>
  <c r="E1547" i="1"/>
  <c r="G1545" i="1"/>
  <c r="E1545" i="1"/>
  <c r="G1543" i="1"/>
  <c r="E1543" i="1"/>
  <c r="G1540" i="1"/>
  <c r="E1540" i="1"/>
  <c r="G1537" i="1"/>
  <c r="E1537" i="1"/>
  <c r="G1533" i="1"/>
  <c r="E1533" i="1"/>
  <c r="G1530" i="1"/>
  <c r="E1530" i="1"/>
  <c r="G1528" i="1"/>
  <c r="E1528" i="1"/>
  <c r="G1526" i="1"/>
  <c r="E1526" i="1"/>
  <c r="G1524" i="1"/>
  <c r="E1524" i="1"/>
  <c r="G1521" i="1"/>
  <c r="E1521" i="1"/>
  <c r="G1519" i="1"/>
  <c r="E1519" i="1"/>
  <c r="G1516" i="1"/>
  <c r="E1516" i="1"/>
  <c r="G1513" i="1"/>
  <c r="E1513" i="1"/>
  <c r="G1511" i="1"/>
  <c r="E1511" i="1"/>
  <c r="G1509" i="1"/>
  <c r="E1509" i="1"/>
  <c r="G1506" i="1"/>
  <c r="E1506" i="1"/>
  <c r="G1504" i="1"/>
  <c r="E1504" i="1"/>
  <c r="G1501" i="1"/>
  <c r="E1501" i="1"/>
  <c r="G1498" i="1"/>
  <c r="E1498" i="1"/>
  <c r="G1495" i="1"/>
  <c r="E1495" i="1"/>
  <c r="G1493" i="1"/>
  <c r="E1493" i="1"/>
  <c r="G1491" i="1"/>
  <c r="E1491" i="1"/>
  <c r="G1488" i="1"/>
  <c r="E1488" i="1"/>
  <c r="G1485" i="1"/>
  <c r="E1485" i="1"/>
  <c r="G1482" i="1"/>
  <c r="E1482" i="1"/>
  <c r="G1479" i="1"/>
  <c r="E1479" i="1"/>
  <c r="G1477" i="1"/>
  <c r="E1477" i="1"/>
  <c r="G1474" i="1"/>
  <c r="E1474" i="1"/>
  <c r="G1471" i="1"/>
  <c r="E1471" i="1"/>
  <c r="G1468" i="1"/>
  <c r="E1468" i="1"/>
  <c r="G1466" i="1"/>
  <c r="E1466" i="1"/>
  <c r="G1463" i="1"/>
  <c r="E1463" i="1"/>
  <c r="G1460" i="1"/>
  <c r="E1460" i="1"/>
  <c r="G1457" i="1"/>
  <c r="E1457" i="1"/>
  <c r="G1454" i="1"/>
  <c r="E1454" i="1"/>
  <c r="G1451" i="1"/>
  <c r="E1451" i="1"/>
  <c r="G1449" i="1"/>
  <c r="E1449" i="1"/>
  <c r="G1446" i="1"/>
  <c r="E1446" i="1"/>
  <c r="G1444" i="1"/>
  <c r="E1444" i="1"/>
  <c r="G1442" i="1"/>
  <c r="E1442" i="1"/>
  <c r="G1439" i="1"/>
  <c r="E1439" i="1"/>
  <c r="G1436" i="1"/>
  <c r="E1436" i="1"/>
  <c r="W3931" i="1"/>
  <c r="X3931" i="1" s="1"/>
  <c r="X10263" i="1"/>
  <c r="X9035" i="1"/>
  <c r="V9035" i="1"/>
  <c r="X10419" i="1"/>
  <c r="X10418" i="1"/>
  <c r="X10417" i="1"/>
  <c r="W5186" i="1"/>
  <c r="X5186" i="1" s="1"/>
  <c r="W5185" i="1"/>
  <c r="X5185" i="1" s="1"/>
  <c r="W5184" i="1"/>
  <c r="X5184" i="1" s="1"/>
  <c r="W5183" i="1"/>
  <c r="X5183" i="1" s="1"/>
  <c r="W5182" i="1"/>
  <c r="X5182" i="1" s="1"/>
  <c r="W5181" i="1"/>
  <c r="X5181" i="1" s="1"/>
  <c r="W5180" i="1"/>
  <c r="X5180" i="1" s="1"/>
  <c r="W5179" i="1"/>
  <c r="X5179" i="1" s="1"/>
  <c r="W5176" i="1"/>
  <c r="X5176" i="1" s="1"/>
  <c r="W5171" i="1"/>
  <c r="X5171" i="1" s="1"/>
  <c r="W5170" i="1"/>
  <c r="X5170" i="1" s="1"/>
  <c r="W5169" i="1"/>
  <c r="X5169" i="1" s="1"/>
  <c r="W5168" i="1"/>
  <c r="X5168" i="1" s="1"/>
  <c r="X5166" i="1"/>
  <c r="X5164" i="1"/>
  <c r="X5148" i="1"/>
  <c r="W5135" i="1"/>
  <c r="X5135" i="1" s="1"/>
  <c r="W5134" i="1"/>
  <c r="X5134" i="1" s="1"/>
  <c r="W5133" i="1"/>
  <c r="X5133" i="1" s="1"/>
  <c r="W5130" i="1"/>
  <c r="X5130" i="1" s="1"/>
  <c r="W5129" i="1"/>
  <c r="X5129" i="1" s="1"/>
  <c r="W5128" i="1"/>
  <c r="X5128" i="1" s="1"/>
  <c r="W5127" i="1"/>
  <c r="X5127" i="1" s="1"/>
  <c r="W5126" i="1"/>
  <c r="X5126" i="1" s="1"/>
  <c r="W5123" i="1"/>
  <c r="X5123" i="1" s="1"/>
  <c r="X5109" i="1"/>
  <c r="X5091" i="1"/>
  <c r="X5072" i="1"/>
  <c r="X5064" i="1"/>
  <c r="X5058" i="1"/>
  <c r="X5044" i="1"/>
  <c r="X5036" i="1"/>
  <c r="X5034" i="1"/>
  <c r="X5020" i="1"/>
  <c r="W5009" i="1"/>
  <c r="X5009" i="1" s="1"/>
  <c r="W5008" i="1"/>
  <c r="X5008" i="1" s="1"/>
  <c r="W5007" i="1"/>
  <c r="X5007" i="1" s="1"/>
  <c r="W5006" i="1"/>
  <c r="X4994" i="1"/>
  <c r="W4989" i="1"/>
  <c r="X4989" i="1" s="1"/>
  <c r="W4988" i="1"/>
  <c r="X4988" i="1" s="1"/>
  <c r="W4987" i="1"/>
  <c r="X4987" i="1" s="1"/>
  <c r="W4986" i="1"/>
  <c r="X4986" i="1" s="1"/>
  <c r="W4985" i="1"/>
  <c r="X4985" i="1" s="1"/>
  <c r="W4981" i="1"/>
  <c r="X4981" i="1" s="1"/>
  <c r="X4973" i="1"/>
  <c r="W4949" i="1"/>
  <c r="X4949" i="1" s="1"/>
  <c r="X4947" i="1"/>
  <c r="W4934" i="1"/>
  <c r="X4934" i="1" s="1"/>
  <c r="W4933" i="1"/>
  <c r="X4933" i="1" s="1"/>
  <c r="W4932" i="1"/>
  <c r="X4932" i="1" s="1"/>
  <c r="W4931" i="1"/>
  <c r="X4931" i="1" s="1"/>
  <c r="X4927" i="1"/>
  <c r="X4919" i="1"/>
  <c r="X4911" i="1"/>
  <c r="X4895" i="1"/>
  <c r="X4871" i="1"/>
  <c r="X4868" i="1"/>
  <c r="X4867" i="1"/>
  <c r="X4866" i="1"/>
  <c r="X4865" i="1"/>
  <c r="X4864" i="1"/>
  <c r="X4861" i="1"/>
  <c r="X4860" i="1"/>
  <c r="X4859" i="1"/>
  <c r="X4858" i="1"/>
  <c r="X4857" i="1"/>
  <c r="X4855" i="1"/>
  <c r="X4838" i="1"/>
  <c r="X4834" i="1"/>
  <c r="X4833" i="1"/>
  <c r="X4832" i="1"/>
  <c r="X4831" i="1"/>
  <c r="X4827" i="1"/>
  <c r="X4826" i="1"/>
  <c r="X4825" i="1"/>
  <c r="X4824" i="1"/>
  <c r="X4823" i="1"/>
  <c r="X4822" i="1"/>
  <c r="X4819" i="1"/>
  <c r="X4818" i="1"/>
  <c r="X4817" i="1"/>
  <c r="X4814" i="1"/>
  <c r="X4813" i="1"/>
  <c r="X4812" i="1"/>
  <c r="X4811" i="1"/>
  <c r="X4807" i="1"/>
  <c r="X4806" i="1"/>
  <c r="X4805" i="1"/>
  <c r="X4804" i="1"/>
  <c r="X4801" i="1"/>
  <c r="X4800" i="1"/>
  <c r="X4799" i="1"/>
  <c r="X4798" i="1"/>
  <c r="X4795" i="1"/>
  <c r="X4794" i="1"/>
  <c r="X4790" i="1"/>
  <c r="X4789" i="1"/>
  <c r="X4788" i="1"/>
  <c r="X4787" i="1"/>
  <c r="X4786" i="1"/>
  <c r="X4785" i="1"/>
  <c r="X4782" i="1"/>
  <c r="X4781" i="1"/>
  <c r="X4780" i="1"/>
  <c r="X4779" i="1"/>
  <c r="X4778" i="1"/>
  <c r="X4775" i="1"/>
  <c r="X4774" i="1"/>
  <c r="X4773" i="1"/>
  <c r="X4772" i="1"/>
  <c r="X4771" i="1"/>
  <c r="X4770" i="1"/>
  <c r="X4769" i="1"/>
  <c r="X4747" i="1"/>
  <c r="X4741" i="1"/>
  <c r="X4728" i="1"/>
  <c r="X4727" i="1"/>
  <c r="X4723" i="1"/>
  <c r="X4722" i="1"/>
  <c r="X4721" i="1"/>
  <c r="X4720" i="1"/>
  <c r="X4719" i="1"/>
  <c r="X4718" i="1"/>
  <c r="X4717" i="1"/>
  <c r="X4716" i="1"/>
  <c r="X4712" i="1"/>
  <c r="X4711" i="1"/>
  <c r="X4710" i="1"/>
  <c r="X4709" i="1"/>
  <c r="X4708" i="1"/>
  <c r="X4707" i="1"/>
  <c r="X4703" i="1"/>
  <c r="X4702" i="1"/>
  <c r="X4701" i="1"/>
  <c r="X4700" i="1"/>
  <c r="X4699" i="1"/>
  <c r="X4698" i="1"/>
  <c r="X4695" i="1"/>
  <c r="X4694" i="1"/>
  <c r="X4693" i="1"/>
  <c r="X4692" i="1"/>
  <c r="X4691" i="1"/>
  <c r="X4690" i="1"/>
  <c r="X4689" i="1"/>
  <c r="X4688" i="1"/>
  <c r="X4687" i="1"/>
  <c r="X4686" i="1"/>
  <c r="X4685" i="1"/>
  <c r="X4684" i="1"/>
  <c r="X4681" i="1"/>
  <c r="X4679" i="1"/>
  <c r="X4639" i="1"/>
  <c r="X4635" i="1"/>
  <c r="X4634" i="1"/>
  <c r="X4633" i="1"/>
  <c r="X4632" i="1"/>
  <c r="X4629" i="1"/>
  <c r="X4628" i="1"/>
  <c r="X4627" i="1"/>
  <c r="X4626" i="1"/>
  <c r="X4625" i="1"/>
  <c r="X4621" i="1"/>
  <c r="X4620" i="1"/>
  <c r="X4619" i="1"/>
  <c r="X4615" i="1"/>
  <c r="X4614" i="1"/>
  <c r="X4613" i="1"/>
  <c r="X4610" i="1"/>
  <c r="X4609" i="1"/>
  <c r="X4608" i="1"/>
  <c r="X4607" i="1"/>
  <c r="X4606" i="1"/>
  <c r="X4605" i="1"/>
  <c r="X4604" i="1"/>
  <c r="X4600" i="1"/>
  <c r="X4599" i="1"/>
  <c r="X4598" i="1"/>
  <c r="X4597" i="1"/>
  <c r="X4596" i="1"/>
  <c r="X4595" i="1"/>
  <c r="X4591" i="1"/>
  <c r="X4590" i="1"/>
  <c r="X4589" i="1"/>
  <c r="X4585" i="1"/>
  <c r="X4584" i="1"/>
  <c r="X4581" i="1"/>
  <c r="X4580" i="1"/>
  <c r="X4576" i="1"/>
  <c r="X4575" i="1"/>
  <c r="X4574" i="1"/>
  <c r="X4573" i="1"/>
  <c r="X4572" i="1"/>
  <c r="X4568" i="1"/>
  <c r="X4567" i="1"/>
  <c r="X4566" i="1"/>
  <c r="X4565" i="1"/>
  <c r="X4564" i="1"/>
  <c r="X4563" i="1"/>
  <c r="X4562" i="1"/>
  <c r="X4561" i="1"/>
  <c r="X4558" i="1"/>
  <c r="X4557" i="1"/>
  <c r="X4556" i="1"/>
  <c r="X4553" i="1"/>
  <c r="X4552" i="1"/>
  <c r="X4548" i="1"/>
  <c r="X4547" i="1"/>
  <c r="X4546" i="1"/>
  <c r="X4543" i="1"/>
  <c r="X4542" i="1"/>
  <c r="X4541" i="1"/>
  <c r="X4538" i="1"/>
  <c r="X4537" i="1"/>
  <c r="X4534" i="1"/>
  <c r="X4533" i="1"/>
  <c r="X4532" i="1"/>
  <c r="X4529" i="1"/>
  <c r="X4528" i="1"/>
  <c r="X4525" i="1"/>
  <c r="X4521" i="1"/>
  <c r="X4520" i="1"/>
  <c r="X4514" i="1"/>
  <c r="X4510" i="1"/>
  <c r="X4505" i="1"/>
  <c r="X4501" i="1"/>
  <c r="X4497" i="1"/>
  <c r="X4496" i="1"/>
  <c r="X4495" i="1"/>
  <c r="X4490" i="1"/>
  <c r="X4489" i="1"/>
  <c r="X4485" i="1"/>
  <c r="X4484" i="1"/>
  <c r="X4483" i="1"/>
  <c r="X4480" i="1"/>
  <c r="X4479" i="1"/>
  <c r="X4475" i="1"/>
  <c r="X4474" i="1"/>
  <c r="W4473" i="1"/>
  <c r="X4473" i="1" s="1"/>
  <c r="X4469" i="1"/>
  <c r="X4468" i="1"/>
  <c r="X4467" i="1"/>
  <c r="X4466" i="1"/>
  <c r="X4465" i="1"/>
  <c r="X4464" i="1"/>
  <c r="X4463" i="1"/>
  <c r="X4462" i="1"/>
  <c r="X4458" i="1"/>
  <c r="X4455" i="1"/>
  <c r="X4454" i="1"/>
  <c r="X4453" i="1"/>
  <c r="W4444" i="1"/>
  <c r="X4444" i="1" s="1"/>
  <c r="X4440" i="1"/>
  <c r="X4439" i="1"/>
  <c r="X4438" i="1"/>
  <c r="X4437" i="1"/>
  <c r="X4436" i="1"/>
  <c r="X4433" i="1"/>
  <c r="X4432" i="1"/>
  <c r="X4426" i="1"/>
  <c r="W4419" i="1"/>
  <c r="X4419" i="1" s="1"/>
  <c r="X4415" i="1"/>
  <c r="X4414" i="1"/>
  <c r="X4413" i="1"/>
  <c r="X4412" i="1"/>
  <c r="X4411" i="1"/>
  <c r="X4410" i="1"/>
  <c r="X4409" i="1"/>
  <c r="X4405" i="1"/>
  <c r="X4404" i="1"/>
  <c r="X4401" i="1"/>
  <c r="X4400" i="1"/>
  <c r="X4399" i="1"/>
  <c r="X4398" i="1"/>
  <c r="X4397" i="1"/>
  <c r="X4396" i="1"/>
  <c r="X4393" i="1"/>
  <c r="W4392" i="1"/>
  <c r="X4392" i="1" s="1"/>
  <c r="X4388" i="1"/>
  <c r="X4387" i="1"/>
  <c r="X4386" i="1"/>
  <c r="X4385" i="1"/>
  <c r="X4384" i="1"/>
  <c r="X4383" i="1"/>
  <c r="X4382" i="1"/>
  <c r="X4378" i="1"/>
  <c r="X4377" i="1"/>
  <c r="X4376" i="1"/>
  <c r="X4375" i="1"/>
  <c r="X4372" i="1"/>
  <c r="X4371" i="1"/>
  <c r="X4370" i="1"/>
  <c r="X4369" i="1"/>
  <c r="X4366" i="1"/>
  <c r="X4363" i="1"/>
  <c r="X4362" i="1"/>
  <c r="X4361" i="1"/>
  <c r="X4360" i="1"/>
  <c r="X4359" i="1"/>
  <c r="X4355" i="1"/>
  <c r="X4354" i="1"/>
  <c r="X4353" i="1"/>
  <c r="X4352" i="1"/>
  <c r="X4351" i="1"/>
  <c r="X4350" i="1"/>
  <c r="X4349" i="1"/>
  <c r="W4267" i="1"/>
  <c r="X4267" i="1" s="1"/>
  <c r="W4266" i="1"/>
  <c r="X4266" i="1" s="1"/>
  <c r="W4265" i="1"/>
  <c r="X4265" i="1" s="1"/>
  <c r="W4264" i="1"/>
  <c r="X4264" i="1" s="1"/>
  <c r="W4263" i="1"/>
  <c r="X4263" i="1" s="1"/>
  <c r="W4262" i="1"/>
  <c r="X4262" i="1" s="1"/>
  <c r="W4261" i="1"/>
  <c r="X4261" i="1" s="1"/>
  <c r="X4259" i="1"/>
  <c r="W4258" i="1"/>
  <c r="X4258" i="1" s="1"/>
  <c r="W4257" i="1"/>
  <c r="X4257" i="1" s="1"/>
  <c r="W4256" i="1"/>
  <c r="X4256" i="1" s="1"/>
  <c r="W4255" i="1"/>
  <c r="X4255" i="1" s="1"/>
  <c r="W4254" i="1"/>
  <c r="X4254" i="1" s="1"/>
  <c r="W4253" i="1"/>
  <c r="X4253" i="1" s="1"/>
  <c r="W4252" i="1"/>
  <c r="X4252" i="1" s="1"/>
  <c r="W4251" i="1"/>
  <c r="X4251" i="1" s="1"/>
  <c r="W4250" i="1"/>
  <c r="X4250" i="1" s="1"/>
  <c r="W4249" i="1"/>
  <c r="X4249" i="1" s="1"/>
  <c r="W4248" i="1"/>
  <c r="X4248" i="1" s="1"/>
  <c r="X4246" i="1"/>
  <c r="W4245" i="1"/>
  <c r="X4245" i="1" s="1"/>
  <c r="W4244" i="1"/>
  <c r="X4244" i="1" s="1"/>
  <c r="W4243" i="1"/>
  <c r="X4243" i="1" s="1"/>
  <c r="W4242" i="1"/>
  <c r="X4242" i="1" s="1"/>
  <c r="W4241" i="1"/>
  <c r="X4241" i="1" s="1"/>
  <c r="W4240" i="1"/>
  <c r="X4240" i="1" s="1"/>
  <c r="W4239" i="1"/>
  <c r="X4239" i="1" s="1"/>
  <c r="W4238" i="1"/>
  <c r="X4238" i="1" s="1"/>
  <c r="W4237" i="1"/>
  <c r="X4237" i="1" s="1"/>
  <c r="W4236" i="1"/>
  <c r="X4236" i="1" s="1"/>
  <c r="W4235" i="1"/>
  <c r="X4235" i="1" s="1"/>
  <c r="W4234" i="1"/>
  <c r="X4234" i="1" s="1"/>
  <c r="W4233" i="1"/>
  <c r="X4233" i="1" s="1"/>
  <c r="W4232" i="1"/>
  <c r="X4232" i="1" s="1"/>
  <c r="W4231" i="1"/>
  <c r="X4231" i="1" s="1"/>
  <c r="W4230" i="1"/>
  <c r="X4230" i="1" s="1"/>
  <c r="W4229" i="1"/>
  <c r="X4229" i="1" s="1"/>
  <c r="W4228" i="1"/>
  <c r="X4228" i="1" s="1"/>
  <c r="W4227" i="1"/>
  <c r="X4227" i="1" s="1"/>
  <c r="W4224" i="1"/>
  <c r="X4224" i="1" s="1"/>
  <c r="W4223" i="1"/>
  <c r="X4223" i="1" s="1"/>
  <c r="W4222" i="1"/>
  <c r="X4222" i="1" s="1"/>
  <c r="W4221" i="1"/>
  <c r="X4221" i="1" s="1"/>
  <c r="W4220" i="1"/>
  <c r="X4220" i="1" s="1"/>
  <c r="W4219" i="1"/>
  <c r="X4219" i="1" s="1"/>
  <c r="W4218" i="1"/>
  <c r="X4218" i="1" s="1"/>
  <c r="W4217" i="1"/>
  <c r="X4217" i="1" s="1"/>
  <c r="W4216" i="1"/>
  <c r="X4216" i="1" s="1"/>
  <c r="W4215" i="1"/>
  <c r="X4215" i="1" s="1"/>
  <c r="W4212" i="1"/>
  <c r="X4212" i="1" s="1"/>
  <c r="W4211" i="1"/>
  <c r="X4211" i="1" s="1"/>
  <c r="W4210" i="1"/>
  <c r="X4210" i="1" s="1"/>
  <c r="W4209" i="1"/>
  <c r="X4209" i="1" s="1"/>
  <c r="W4208" i="1"/>
  <c r="X4208" i="1" s="1"/>
  <c r="W4207" i="1"/>
  <c r="X4207" i="1" s="1"/>
  <c r="W4206" i="1"/>
  <c r="X4206" i="1" s="1"/>
  <c r="W4205" i="1"/>
  <c r="X4205" i="1" s="1"/>
  <c r="W4204" i="1"/>
  <c r="X4204" i="1" s="1"/>
  <c r="W4203" i="1"/>
  <c r="X4203" i="1" s="1"/>
  <c r="W4202" i="1"/>
  <c r="X4202" i="1" s="1"/>
  <c r="W4201" i="1"/>
  <c r="X4201" i="1" s="1"/>
  <c r="W4200" i="1"/>
  <c r="X4200" i="1" s="1"/>
  <c r="W4199" i="1"/>
  <c r="X4199" i="1" s="1"/>
  <c r="W4198" i="1"/>
  <c r="X4198" i="1" s="1"/>
  <c r="W4197" i="1"/>
  <c r="X4197" i="1" s="1"/>
  <c r="W4196" i="1"/>
  <c r="X4196" i="1" s="1"/>
  <c r="W4195" i="1"/>
  <c r="X4195" i="1" s="1"/>
  <c r="W4194" i="1"/>
  <c r="X4194" i="1" s="1"/>
  <c r="W4192" i="1"/>
  <c r="X4192" i="1" s="1"/>
  <c r="W4191" i="1"/>
  <c r="X4191" i="1" s="1"/>
  <c r="W4190" i="1"/>
  <c r="X4190" i="1" s="1"/>
  <c r="W4189" i="1"/>
  <c r="X4189" i="1" s="1"/>
  <c r="W4188" i="1"/>
  <c r="X4188" i="1" s="1"/>
  <c r="W4187" i="1"/>
  <c r="X4187" i="1" s="1"/>
  <c r="W4186" i="1"/>
  <c r="X4186" i="1" s="1"/>
  <c r="W4185" i="1"/>
  <c r="X4185" i="1" s="1"/>
  <c r="W4184" i="1"/>
  <c r="X4184" i="1" s="1"/>
  <c r="W4183" i="1"/>
  <c r="X4183" i="1" s="1"/>
  <c r="W4182" i="1"/>
  <c r="X4182" i="1" s="1"/>
  <c r="W4181" i="1"/>
  <c r="X4181" i="1" s="1"/>
  <c r="W4180" i="1"/>
  <c r="X4180" i="1" s="1"/>
  <c r="W4179" i="1"/>
  <c r="X4179" i="1" s="1"/>
  <c r="W4178" i="1"/>
  <c r="X4178" i="1" s="1"/>
  <c r="W4177" i="1"/>
  <c r="X4177" i="1" s="1"/>
  <c r="W4176" i="1"/>
  <c r="X4176" i="1" s="1"/>
  <c r="W4175" i="1"/>
  <c r="X4175" i="1" s="1"/>
  <c r="W4174" i="1"/>
  <c r="X4174" i="1" s="1"/>
  <c r="W4173" i="1"/>
  <c r="X4173" i="1" s="1"/>
  <c r="W4172" i="1"/>
  <c r="X4172" i="1" s="1"/>
  <c r="W4171" i="1"/>
  <c r="X4171" i="1" s="1"/>
  <c r="W4170" i="1"/>
  <c r="X4170" i="1" s="1"/>
  <c r="W4169" i="1"/>
  <c r="X4169" i="1" s="1"/>
  <c r="W4168" i="1"/>
  <c r="X4168" i="1" s="1"/>
  <c r="W4164" i="1"/>
  <c r="X4164" i="1" s="1"/>
  <c r="W4163" i="1"/>
  <c r="X4163" i="1" s="1"/>
  <c r="W4162" i="1"/>
  <c r="X4162" i="1" s="1"/>
  <c r="W4161" i="1"/>
  <c r="X4161" i="1" s="1"/>
  <c r="W4148" i="1"/>
  <c r="X4148" i="1" s="1"/>
  <c r="W4143" i="1"/>
  <c r="X4143" i="1" s="1"/>
  <c r="W4142" i="1"/>
  <c r="X4142" i="1" s="1"/>
  <c r="W4141" i="1"/>
  <c r="X4141" i="1" s="1"/>
  <c r="W4136" i="1"/>
  <c r="X4136" i="1" s="1"/>
  <c r="W4135" i="1"/>
  <c r="X4135" i="1" s="1"/>
  <c r="W4134" i="1"/>
  <c r="X4134" i="1" s="1"/>
  <c r="W4133" i="1"/>
  <c r="X4133" i="1" s="1"/>
  <c r="W4132" i="1"/>
  <c r="X4132" i="1" s="1"/>
  <c r="W4131" i="1"/>
  <c r="X4131" i="1" s="1"/>
  <c r="W4130" i="1"/>
  <c r="X4130" i="1" s="1"/>
  <c r="W4129" i="1"/>
  <c r="X4129" i="1" s="1"/>
  <c r="W4128" i="1"/>
  <c r="X4128" i="1" s="1"/>
  <c r="W4127" i="1"/>
  <c r="X4127" i="1" s="1"/>
  <c r="W4126" i="1"/>
  <c r="X4126" i="1" s="1"/>
  <c r="W4125" i="1"/>
  <c r="X4125" i="1" s="1"/>
  <c r="W4124" i="1"/>
  <c r="X4124" i="1" s="1"/>
  <c r="W4123" i="1"/>
  <c r="X4123" i="1" s="1"/>
  <c r="W4122" i="1"/>
  <c r="X4122" i="1" s="1"/>
  <c r="W4121" i="1"/>
  <c r="X4121" i="1" s="1"/>
  <c r="W4111" i="1"/>
  <c r="X4111" i="1" s="1"/>
  <c r="W4110" i="1"/>
  <c r="X4110" i="1" s="1"/>
  <c r="W4109" i="1"/>
  <c r="X4109" i="1" s="1"/>
  <c r="W4108" i="1"/>
  <c r="X4108" i="1" s="1"/>
  <c r="W4107" i="1"/>
  <c r="X4107" i="1" s="1"/>
  <c r="W4106" i="1"/>
  <c r="X4106" i="1" s="1"/>
  <c r="W4102" i="1"/>
  <c r="X4102" i="1" s="1"/>
  <c r="W4097" i="1"/>
  <c r="X4097" i="1" s="1"/>
  <c r="W4096" i="1"/>
  <c r="X4096" i="1" s="1"/>
  <c r="W4095" i="1"/>
  <c r="X4095" i="1" s="1"/>
  <c r="W4094" i="1"/>
  <c r="X4094" i="1" s="1"/>
  <c r="W4093" i="1"/>
  <c r="X4093" i="1" s="1"/>
  <c r="W4092" i="1"/>
  <c r="X4092" i="1" s="1"/>
  <c r="W4091" i="1"/>
  <c r="X4091" i="1" s="1"/>
  <c r="W4090" i="1"/>
  <c r="X4090" i="1" s="1"/>
  <c r="W4089" i="1"/>
  <c r="X4089" i="1" s="1"/>
  <c r="W4088" i="1"/>
  <c r="X4088" i="1" s="1"/>
  <c r="W4087" i="1"/>
  <c r="X4087" i="1" s="1"/>
  <c r="W4086" i="1"/>
  <c r="X4086" i="1" s="1"/>
  <c r="W4085" i="1"/>
  <c r="X4085" i="1" s="1"/>
  <c r="W4081" i="1"/>
  <c r="X4081" i="1" s="1"/>
  <c r="W4080" i="1"/>
  <c r="X4080" i="1" s="1"/>
  <c r="W4079" i="1"/>
  <c r="X4079" i="1" s="1"/>
  <c r="W4078" i="1"/>
  <c r="X4078" i="1" s="1"/>
  <c r="W4077" i="1"/>
  <c r="X4077" i="1" s="1"/>
  <c r="W4076" i="1"/>
  <c r="X4076" i="1" s="1"/>
  <c r="W4075" i="1"/>
  <c r="X4075" i="1" s="1"/>
  <c r="W4071" i="1"/>
  <c r="X4071" i="1" s="1"/>
  <c r="W4070" i="1"/>
  <c r="X4070" i="1" s="1"/>
  <c r="W4069" i="1"/>
  <c r="X4069" i="1" s="1"/>
  <c r="W4061" i="1"/>
  <c r="X4061" i="1" s="1"/>
  <c r="W4058" i="1"/>
  <c r="X4058" i="1" s="1"/>
  <c r="W4053" i="1"/>
  <c r="X4053" i="1" s="1"/>
  <c r="W4040" i="1"/>
  <c r="X4040" i="1" s="1"/>
  <c r="W4039" i="1"/>
  <c r="X4039" i="1" s="1"/>
  <c r="W4024" i="1"/>
  <c r="X4024" i="1" s="1"/>
  <c r="W4023" i="1"/>
  <c r="X4023" i="1" s="1"/>
  <c r="W4022" i="1"/>
  <c r="X4022" i="1" s="1"/>
  <c r="W4021" i="1"/>
  <c r="X4021" i="1" s="1"/>
  <c r="W4020" i="1"/>
  <c r="X4020" i="1" s="1"/>
  <c r="W4019" i="1"/>
  <c r="X4019" i="1" s="1"/>
  <c r="W4016" i="1"/>
  <c r="X4016" i="1" s="1"/>
  <c r="W4007" i="1"/>
  <c r="X4007" i="1" s="1"/>
  <c r="W4006" i="1"/>
  <c r="X4006" i="1" s="1"/>
  <c r="W4003" i="1"/>
  <c r="X4003" i="1" s="1"/>
  <c r="W4000" i="1"/>
  <c r="X4000" i="1" s="1"/>
  <c r="W3998" i="1"/>
  <c r="X3998" i="1" s="1"/>
  <c r="W3997" i="1"/>
  <c r="X3997" i="1" s="1"/>
  <c r="W3996" i="1"/>
  <c r="X3996" i="1" s="1"/>
  <c r="W3993" i="1"/>
  <c r="X3993" i="1" s="1"/>
  <c r="W3992" i="1"/>
  <c r="X3992" i="1" s="1"/>
  <c r="W3989" i="1"/>
  <c r="X3989" i="1" s="1"/>
  <c r="W3988" i="1"/>
  <c r="X3988" i="1" s="1"/>
  <c r="W3987" i="1"/>
  <c r="X3987" i="1" s="1"/>
  <c r="W3969" i="1"/>
  <c r="X3969" i="1" s="1"/>
  <c r="W3955" i="1"/>
  <c r="X3955" i="1" s="1"/>
  <c r="W3954" i="1"/>
  <c r="X3954" i="1" s="1"/>
  <c r="W3953" i="1"/>
  <c r="X3953" i="1" s="1"/>
  <c r="W3952" i="1"/>
  <c r="X3952" i="1" s="1"/>
  <c r="W3951" i="1"/>
  <c r="X3951" i="1" s="1"/>
  <c r="W3950" i="1"/>
  <c r="X3950" i="1" s="1"/>
  <c r="W3949" i="1"/>
  <c r="X3949" i="1" s="1"/>
  <c r="W3948" i="1"/>
  <c r="X3948" i="1" s="1"/>
  <c r="W3947" i="1"/>
  <c r="X3947" i="1" s="1"/>
  <c r="W3946" i="1"/>
  <c r="X3946" i="1" s="1"/>
  <c r="W3945" i="1"/>
  <c r="X3945" i="1" s="1"/>
  <c r="W3942" i="1"/>
  <c r="X3942" i="1" s="1"/>
  <c r="W3941" i="1"/>
  <c r="X3941" i="1" s="1"/>
  <c r="W3940" i="1"/>
  <c r="X3940" i="1" s="1"/>
  <c r="W3933" i="1"/>
  <c r="X3933" i="1" s="1"/>
  <c r="W3932" i="1"/>
  <c r="X3932" i="1" s="1"/>
  <c r="W3929" i="1"/>
  <c r="X3929" i="1" s="1"/>
  <c r="W3928" i="1"/>
  <c r="X3928" i="1" s="1"/>
  <c r="W3927" i="1"/>
  <c r="X3927" i="1" s="1"/>
  <c r="W3926" i="1"/>
  <c r="X3926" i="1" s="1"/>
  <c r="W3924" i="1"/>
  <c r="X3924" i="1" s="1"/>
  <c r="W3923" i="1"/>
  <c r="X3923" i="1" s="1"/>
  <c r="W3922" i="1"/>
  <c r="X3922" i="1" s="1"/>
  <c r="W3921" i="1"/>
  <c r="X3921" i="1" s="1"/>
  <c r="W3920" i="1"/>
  <c r="X3920" i="1" s="1"/>
  <c r="W3919" i="1"/>
  <c r="X3919" i="1" s="1"/>
  <c r="W3918" i="1"/>
  <c r="X3918" i="1" s="1"/>
  <c r="W3917" i="1"/>
  <c r="X3917" i="1" s="1"/>
  <c r="W3916" i="1"/>
  <c r="X3916" i="1" s="1"/>
  <c r="W3915" i="1"/>
  <c r="X3915" i="1" s="1"/>
  <c r="W3914" i="1"/>
  <c r="X3914" i="1" s="1"/>
  <c r="W3913" i="1"/>
  <c r="X3913" i="1" s="1"/>
  <c r="W3912" i="1"/>
  <c r="X3912" i="1" s="1"/>
  <c r="W3911" i="1"/>
  <c r="X3911" i="1" s="1"/>
  <c r="W3910" i="1"/>
  <c r="X3910" i="1" s="1"/>
  <c r="W3909" i="1"/>
  <c r="X3909" i="1" s="1"/>
  <c r="X3907" i="1"/>
  <c r="X3905" i="1"/>
  <c r="W3904" i="1"/>
  <c r="X3904" i="1" s="1"/>
  <c r="W3901" i="1"/>
  <c r="X3901" i="1" s="1"/>
  <c r="W3900" i="1"/>
  <c r="X3900" i="1" s="1"/>
  <c r="W3899" i="1"/>
  <c r="X3899" i="1" s="1"/>
  <c r="W3898" i="1"/>
  <c r="X3898" i="1" s="1"/>
  <c r="W3895" i="1"/>
  <c r="X3895" i="1" s="1"/>
  <c r="W3894" i="1"/>
  <c r="X3894" i="1" s="1"/>
  <c r="W3893" i="1"/>
  <c r="X3893" i="1" s="1"/>
  <c r="W3892" i="1"/>
  <c r="X3892" i="1" s="1"/>
  <c r="W3891" i="1"/>
  <c r="X3891" i="1" s="1"/>
  <c r="W3890" i="1"/>
  <c r="X3890" i="1" s="1"/>
  <c r="W3889" i="1"/>
  <c r="X3889" i="1" s="1"/>
  <c r="X3887" i="1"/>
  <c r="W3886" i="1"/>
  <c r="X3886" i="1" s="1"/>
  <c r="W3885" i="1"/>
  <c r="X3885" i="1" s="1"/>
  <c r="W3882" i="1"/>
  <c r="X3882" i="1" s="1"/>
  <c r="W3879" i="1"/>
  <c r="X3879" i="1" s="1"/>
  <c r="W3876" i="1"/>
  <c r="X3876" i="1" s="1"/>
  <c r="W3875" i="1"/>
  <c r="X3875" i="1" s="1"/>
  <c r="X3873" i="1"/>
  <c r="W3872" i="1"/>
  <c r="X3872" i="1" s="1"/>
  <c r="W3869" i="1"/>
  <c r="X3869" i="1" s="1"/>
  <c r="X3854" i="1"/>
  <c r="W3853" i="1"/>
  <c r="X3853" i="1" s="1"/>
  <c r="W3852" i="1"/>
  <c r="X3852" i="1" s="1"/>
  <c r="W3851" i="1"/>
  <c r="X3851" i="1" s="1"/>
  <c r="W3850" i="1"/>
  <c r="X3850" i="1" s="1"/>
  <c r="W3849" i="1"/>
  <c r="X3849" i="1" s="1"/>
  <c r="W3848" i="1"/>
  <c r="X3848" i="1" s="1"/>
  <c r="W3847" i="1"/>
  <c r="X3847" i="1" s="1"/>
  <c r="W3846" i="1"/>
  <c r="X3846" i="1" s="1"/>
  <c r="W3845" i="1"/>
  <c r="X3845" i="1" s="1"/>
  <c r="W3844" i="1"/>
  <c r="X3844" i="1" s="1"/>
  <c r="W3843" i="1"/>
  <c r="X3843" i="1" s="1"/>
  <c r="W3842" i="1"/>
  <c r="X3842" i="1" s="1"/>
  <c r="W3841" i="1"/>
  <c r="X3841" i="1" s="1"/>
  <c r="W3836" i="1"/>
  <c r="X3836" i="1" s="1"/>
  <c r="W3809" i="1"/>
  <c r="X3809" i="1" s="1"/>
  <c r="W3798" i="1"/>
  <c r="X3798" i="1" s="1"/>
  <c r="W3797" i="1"/>
  <c r="X3797" i="1" s="1"/>
  <c r="W3792" i="1"/>
  <c r="X3792" i="1" s="1"/>
  <c r="W3783" i="1"/>
  <c r="X3783" i="1" s="1"/>
  <c r="W3782" i="1"/>
  <c r="X3782" i="1" s="1"/>
  <c r="W3781" i="1"/>
  <c r="X3781" i="1" s="1"/>
  <c r="W3780" i="1"/>
  <c r="X3780" i="1" s="1"/>
  <c r="W3779" i="1"/>
  <c r="X3779" i="1" s="1"/>
  <c r="W3778" i="1"/>
  <c r="X3778" i="1" s="1"/>
  <c r="W3777" i="1"/>
  <c r="X3777" i="1" s="1"/>
  <c r="W3776" i="1"/>
  <c r="X3776" i="1" s="1"/>
  <c r="W3775" i="1"/>
  <c r="X3775" i="1" s="1"/>
  <c r="W3774" i="1"/>
  <c r="X3774" i="1" s="1"/>
  <c r="W3773" i="1"/>
  <c r="X3773" i="1" s="1"/>
  <c r="W3772" i="1"/>
  <c r="X3772" i="1" s="1"/>
  <c r="W3771" i="1"/>
  <c r="X3771" i="1" s="1"/>
  <c r="W3766" i="1"/>
  <c r="X3766" i="1" s="1"/>
  <c r="W3765" i="1"/>
  <c r="X3765" i="1" s="1"/>
  <c r="W3764" i="1"/>
  <c r="X3764" i="1" s="1"/>
  <c r="W3763" i="1"/>
  <c r="X3763" i="1" s="1"/>
  <c r="W3760" i="1"/>
  <c r="X3760" i="1" s="1"/>
  <c r="W3759" i="1"/>
  <c r="X3759" i="1" s="1"/>
  <c r="W3758" i="1"/>
  <c r="X3758" i="1" s="1"/>
  <c r="W3757" i="1"/>
  <c r="X3757" i="1" s="1"/>
  <c r="W3756" i="1"/>
  <c r="X3756" i="1" s="1"/>
  <c r="W3753" i="1"/>
  <c r="X3753" i="1" s="1"/>
  <c r="W3752" i="1"/>
  <c r="X3752" i="1" s="1"/>
  <c r="W3751" i="1"/>
  <c r="X3751" i="1" s="1"/>
  <c r="W3742" i="1"/>
  <c r="X3742" i="1" s="1"/>
  <c r="W3737" i="1"/>
  <c r="X3737" i="1" s="1"/>
  <c r="W3736" i="1"/>
  <c r="X3736" i="1" s="1"/>
  <c r="W3735" i="1"/>
  <c r="X3735" i="1" s="1"/>
  <c r="W3734" i="1"/>
  <c r="X3734" i="1" s="1"/>
  <c r="W3733" i="1"/>
  <c r="X3733" i="1" s="1"/>
  <c r="W3732" i="1"/>
  <c r="X3732" i="1" s="1"/>
  <c r="W3731" i="1"/>
  <c r="X3731" i="1" s="1"/>
  <c r="W3730" i="1"/>
  <c r="X3730" i="1" s="1"/>
  <c r="W3729" i="1"/>
  <c r="X3729" i="1" s="1"/>
  <c r="W3728" i="1"/>
  <c r="X3728" i="1" s="1"/>
  <c r="W3727" i="1"/>
  <c r="X3727" i="1" s="1"/>
  <c r="W3726" i="1"/>
  <c r="X3726" i="1" s="1"/>
  <c r="W3723" i="1"/>
  <c r="X3723" i="1" s="1"/>
  <c r="W3722" i="1"/>
  <c r="X3722" i="1" s="1"/>
  <c r="W3721" i="1"/>
  <c r="X3721" i="1" s="1"/>
  <c r="W3720" i="1"/>
  <c r="X3720" i="1" s="1"/>
  <c r="W3717" i="1"/>
  <c r="X3717" i="1" s="1"/>
  <c r="W3716" i="1"/>
  <c r="X3716" i="1" s="1"/>
  <c r="W3715" i="1"/>
  <c r="X3715" i="1" s="1"/>
  <c r="W3714" i="1"/>
  <c r="X3714" i="1" s="1"/>
  <c r="W3713" i="1"/>
  <c r="X3713" i="1" s="1"/>
  <c r="W3712" i="1"/>
  <c r="X3712" i="1" s="1"/>
  <c r="W3709" i="1"/>
  <c r="X3709" i="1" s="1"/>
  <c r="W3708" i="1"/>
  <c r="X3708" i="1" s="1"/>
  <c r="W3707" i="1"/>
  <c r="X3707" i="1" s="1"/>
  <c r="W3706" i="1"/>
  <c r="X3706" i="1" s="1"/>
  <c r="W3705" i="1"/>
  <c r="X3705" i="1" s="1"/>
  <c r="W3704" i="1"/>
  <c r="X3704" i="1" s="1"/>
  <c r="W3699" i="1"/>
  <c r="X3699" i="1" s="1"/>
  <c r="W3698" i="1"/>
  <c r="X3698" i="1" s="1"/>
  <c r="W3697" i="1"/>
  <c r="X3697" i="1" s="1"/>
  <c r="W3696" i="1"/>
  <c r="X3696" i="1" s="1"/>
  <c r="W3695" i="1"/>
  <c r="X3695" i="1" s="1"/>
  <c r="W3694" i="1"/>
  <c r="X3694" i="1" s="1"/>
  <c r="W3693" i="1"/>
  <c r="X3693" i="1" s="1"/>
  <c r="W3684" i="1"/>
  <c r="X3684" i="1" s="1"/>
  <c r="W3683" i="1"/>
  <c r="X3683" i="1" s="1"/>
  <c r="W3682" i="1"/>
  <c r="X3682" i="1" s="1"/>
  <c r="W3681" i="1"/>
  <c r="X3681" i="1" s="1"/>
  <c r="W3680" i="1"/>
  <c r="X3680" i="1" s="1"/>
  <c r="W3679" i="1"/>
  <c r="X3679" i="1" s="1"/>
  <c r="W3678" i="1"/>
  <c r="X3678" i="1" s="1"/>
  <c r="W3677" i="1"/>
  <c r="X3677" i="1" s="1"/>
  <c r="W3676" i="1"/>
  <c r="X3676" i="1" s="1"/>
  <c r="W3671" i="1"/>
  <c r="X3671" i="1" s="1"/>
  <c r="W3670" i="1"/>
  <c r="X3670" i="1" s="1"/>
  <c r="W3667" i="1"/>
  <c r="X3667" i="1" s="1"/>
  <c r="W3666" i="1"/>
  <c r="X3666" i="1" s="1"/>
  <c r="W3665" i="1"/>
  <c r="X3665" i="1" s="1"/>
  <c r="W3664" i="1"/>
  <c r="X3664" i="1" s="1"/>
  <c r="W3663" i="1"/>
  <c r="X3663" i="1" s="1"/>
  <c r="W3662" i="1"/>
  <c r="X3662" i="1" s="1"/>
  <c r="W3661" i="1"/>
  <c r="X3661" i="1" s="1"/>
  <c r="W3660" i="1"/>
  <c r="X3660" i="1" s="1"/>
  <c r="W3659" i="1"/>
  <c r="X3659" i="1" s="1"/>
  <c r="W3658" i="1"/>
  <c r="X3658" i="1" s="1"/>
  <c r="W3657" i="1"/>
  <c r="X3657" i="1" s="1"/>
  <c r="W3656" i="1"/>
  <c r="X3656" i="1" s="1"/>
  <c r="W3655" i="1"/>
  <c r="X3655" i="1" s="1"/>
  <c r="W3652" i="1"/>
  <c r="X3652" i="1" s="1"/>
  <c r="W3649" i="1"/>
  <c r="X3649" i="1" s="1"/>
  <c r="W3648" i="1"/>
  <c r="X3648" i="1" s="1"/>
  <c r="W3647" i="1"/>
  <c r="X3647" i="1" s="1"/>
  <c r="W3646" i="1"/>
  <c r="X3646" i="1" s="1"/>
  <c r="W3645" i="1"/>
  <c r="X3645" i="1" s="1"/>
  <c r="W3644" i="1"/>
  <c r="X3644" i="1" s="1"/>
  <c r="W3643" i="1"/>
  <c r="X3643" i="1" s="1"/>
  <c r="W3642" i="1"/>
  <c r="X3642" i="1" s="1"/>
  <c r="W3641" i="1"/>
  <c r="X3641" i="1" s="1"/>
  <c r="W3640" i="1"/>
  <c r="X3640" i="1" s="1"/>
  <c r="W3639" i="1"/>
  <c r="X3639" i="1" s="1"/>
  <c r="W3638" i="1"/>
  <c r="X3638" i="1" s="1"/>
  <c r="W3637" i="1"/>
  <c r="X3637" i="1" s="1"/>
  <c r="W3636" i="1"/>
  <c r="X3636" i="1" s="1"/>
  <c r="W3635" i="1"/>
  <c r="X3635" i="1" s="1"/>
  <c r="W3634" i="1"/>
  <c r="X3634" i="1" s="1"/>
  <c r="W3633" i="1"/>
  <c r="X3633" i="1" s="1"/>
  <c r="W3632" i="1"/>
  <c r="X3632" i="1" s="1"/>
  <c r="W3631" i="1"/>
  <c r="X3631" i="1" s="1"/>
  <c r="W3630" i="1"/>
  <c r="X3630" i="1" s="1"/>
  <c r="W3629" i="1"/>
  <c r="X3629" i="1" s="1"/>
  <c r="W3628" i="1"/>
  <c r="X3628" i="1" s="1"/>
  <c r="W3627" i="1"/>
  <c r="X3627" i="1" s="1"/>
  <c r="W3626" i="1"/>
  <c r="X3626" i="1" s="1"/>
  <c r="W3625" i="1"/>
  <c r="X3625" i="1" s="1"/>
  <c r="W3624" i="1"/>
  <c r="X3624" i="1" s="1"/>
  <c r="W3623" i="1"/>
  <c r="X3623" i="1" s="1"/>
  <c r="W3622" i="1"/>
  <c r="X3622" i="1" s="1"/>
  <c r="W3621" i="1"/>
  <c r="X3621" i="1" s="1"/>
  <c r="W3620" i="1"/>
  <c r="X3620" i="1" s="1"/>
  <c r="W3619" i="1"/>
  <c r="X3619" i="1" s="1"/>
  <c r="W3618" i="1"/>
  <c r="X3618" i="1" s="1"/>
  <c r="W3617" i="1"/>
  <c r="X3617" i="1" s="1"/>
  <c r="W3616" i="1"/>
  <c r="X3616" i="1" s="1"/>
  <c r="W3615" i="1"/>
  <c r="X3615" i="1" s="1"/>
  <c r="W3614" i="1"/>
  <c r="X3614" i="1" s="1"/>
  <c r="W3613" i="1"/>
  <c r="X3613" i="1" s="1"/>
  <c r="W3612" i="1"/>
  <c r="X3612" i="1" s="1"/>
  <c r="W3611" i="1"/>
  <c r="X3611" i="1" s="1"/>
  <c r="W3610" i="1"/>
  <c r="X3610" i="1" s="1"/>
  <c r="W3609" i="1"/>
  <c r="X3609" i="1" s="1"/>
  <c r="W3608" i="1"/>
  <c r="X3608" i="1" s="1"/>
  <c r="W3607" i="1"/>
  <c r="X3607" i="1" s="1"/>
  <c r="W3606" i="1"/>
  <c r="X3606" i="1" s="1"/>
  <c r="W3605" i="1"/>
  <c r="X3605" i="1" s="1"/>
  <c r="W3604" i="1"/>
  <c r="X3604" i="1" s="1"/>
  <c r="W3603" i="1"/>
  <c r="X3603" i="1" s="1"/>
  <c r="W3602" i="1"/>
  <c r="X3602" i="1" s="1"/>
  <c r="W3601" i="1"/>
  <c r="X3601" i="1" s="1"/>
  <c r="W3600" i="1"/>
  <c r="X3600" i="1" s="1"/>
  <c r="W3599" i="1"/>
  <c r="X3599" i="1" s="1"/>
  <c r="W3598" i="1"/>
  <c r="X3598" i="1" s="1"/>
  <c r="W3597" i="1"/>
  <c r="X3597" i="1" s="1"/>
  <c r="W3596" i="1"/>
  <c r="X3596" i="1" s="1"/>
  <c r="W3595" i="1"/>
  <c r="X3595" i="1" s="1"/>
  <c r="W3594" i="1"/>
  <c r="X3594" i="1" s="1"/>
  <c r="W3593" i="1"/>
  <c r="X3593" i="1" s="1"/>
  <c r="W3592" i="1"/>
  <c r="X3592" i="1" s="1"/>
  <c r="W3591" i="1"/>
  <c r="X3591" i="1" s="1"/>
  <c r="W3590" i="1"/>
  <c r="X3590" i="1" s="1"/>
  <c r="W3589" i="1"/>
  <c r="X3589" i="1" s="1"/>
  <c r="W3588" i="1"/>
  <c r="X3588" i="1" s="1"/>
  <c r="W3587" i="1"/>
  <c r="X3587" i="1" s="1"/>
  <c r="W3586" i="1"/>
  <c r="X3586" i="1" s="1"/>
  <c r="W3585" i="1"/>
  <c r="X3585" i="1" s="1"/>
  <c r="W3584" i="1"/>
  <c r="X3584" i="1" s="1"/>
  <c r="W3583" i="1"/>
  <c r="X3583" i="1" s="1"/>
  <c r="W3582" i="1"/>
  <c r="X3582" i="1" s="1"/>
  <c r="W3581" i="1"/>
  <c r="X3581" i="1" s="1"/>
  <c r="W3580" i="1"/>
  <c r="X3580" i="1" s="1"/>
  <c r="W3579" i="1"/>
  <c r="X3579" i="1" s="1"/>
  <c r="W3578" i="1"/>
  <c r="X3578" i="1" s="1"/>
  <c r="W3574" i="1"/>
  <c r="X3574" i="1" s="1"/>
  <c r="W3573" i="1"/>
  <c r="X3573" i="1" s="1"/>
  <c r="W3572" i="1"/>
  <c r="X3572" i="1" s="1"/>
  <c r="W3571" i="1"/>
  <c r="X3571" i="1" s="1"/>
  <c r="W3570" i="1"/>
  <c r="X3570" i="1" s="1"/>
  <c r="W3569" i="1"/>
  <c r="X3569" i="1" s="1"/>
  <c r="W3568" i="1"/>
  <c r="X3568" i="1" s="1"/>
  <c r="W3567" i="1"/>
  <c r="X3567" i="1" s="1"/>
  <c r="W3566" i="1"/>
  <c r="X3566" i="1" s="1"/>
  <c r="W3565" i="1"/>
  <c r="X3565" i="1" s="1"/>
  <c r="W3564" i="1"/>
  <c r="X3564" i="1" s="1"/>
  <c r="W3563" i="1"/>
  <c r="X3563" i="1" s="1"/>
  <c r="W3562" i="1"/>
  <c r="X3562" i="1" s="1"/>
  <c r="W3561" i="1"/>
  <c r="X3561" i="1" s="1"/>
  <c r="W3560" i="1"/>
  <c r="X3560" i="1" s="1"/>
  <c r="W3559" i="1"/>
  <c r="X3559" i="1" s="1"/>
  <c r="W3558" i="1"/>
  <c r="X3558" i="1" s="1"/>
  <c r="W3557" i="1"/>
  <c r="X3557" i="1" s="1"/>
  <c r="W3556" i="1"/>
  <c r="X3556" i="1" s="1"/>
  <c r="W3555" i="1"/>
  <c r="X3555" i="1" s="1"/>
  <c r="W3554" i="1"/>
  <c r="X3554" i="1" s="1"/>
  <c r="W3553" i="1"/>
  <c r="X3553" i="1" s="1"/>
  <c r="W3552" i="1"/>
  <c r="X3552" i="1" s="1"/>
  <c r="W3548" i="1"/>
  <c r="X3548" i="1" s="1"/>
  <c r="W3547" i="1"/>
  <c r="X3547" i="1" s="1"/>
  <c r="W3546" i="1"/>
  <c r="X3546" i="1" s="1"/>
  <c r="W3538" i="1"/>
  <c r="X3538" i="1" s="1"/>
  <c r="W3537" i="1"/>
  <c r="X3537" i="1" s="1"/>
  <c r="W3536" i="1"/>
  <c r="X3536" i="1" s="1"/>
  <c r="W3535" i="1"/>
  <c r="X3535" i="1" s="1"/>
  <c r="W3534" i="1"/>
  <c r="X3534" i="1" s="1"/>
  <c r="W3533" i="1"/>
  <c r="X3533" i="1" s="1"/>
  <c r="W3532" i="1"/>
  <c r="X3532" i="1" s="1"/>
  <c r="W3531" i="1"/>
  <c r="X3531" i="1" s="1"/>
  <c r="W3530" i="1"/>
  <c r="X3530" i="1" s="1"/>
  <c r="W3529" i="1"/>
  <c r="X3529" i="1" s="1"/>
  <c r="W3528" i="1"/>
  <c r="X3528" i="1" s="1"/>
  <c r="W3527" i="1"/>
  <c r="X3527" i="1" s="1"/>
  <c r="X3525" i="1"/>
  <c r="W3524" i="1"/>
  <c r="X3524" i="1" s="1"/>
  <c r="W3523" i="1"/>
  <c r="X3523" i="1" s="1"/>
  <c r="W3518" i="1"/>
  <c r="X3518" i="1" s="1"/>
  <c r="W3517" i="1"/>
  <c r="X3517" i="1" s="1"/>
  <c r="W3516" i="1"/>
  <c r="X3516" i="1" s="1"/>
  <c r="W3514" i="1"/>
  <c r="X3514" i="1" s="1"/>
  <c r="W3513" i="1"/>
  <c r="X3513" i="1" s="1"/>
  <c r="W3512" i="1"/>
  <c r="X3512" i="1" s="1"/>
  <c r="W3511" i="1"/>
  <c r="X3511" i="1" s="1"/>
  <c r="W3509" i="1"/>
  <c r="X3509" i="1" s="1"/>
  <c r="W3504" i="1"/>
  <c r="X3504" i="1" s="1"/>
  <c r="W3500" i="1"/>
  <c r="X3500" i="1" s="1"/>
  <c r="W3499" i="1"/>
  <c r="X3499" i="1" s="1"/>
  <c r="W3498" i="1"/>
  <c r="X3498" i="1" s="1"/>
  <c r="W3497" i="1"/>
  <c r="X3497" i="1" s="1"/>
  <c r="W3490" i="1"/>
  <c r="X3490" i="1" s="1"/>
  <c r="W3487" i="1"/>
  <c r="X3487" i="1" s="1"/>
  <c r="W3486" i="1"/>
  <c r="X3486" i="1" s="1"/>
  <c r="W3485" i="1"/>
  <c r="X3485" i="1" s="1"/>
  <c r="W3478" i="1"/>
  <c r="X3478" i="1" s="1"/>
  <c r="W3459" i="1"/>
  <c r="X3459" i="1" s="1"/>
  <c r="W3458" i="1"/>
  <c r="X3458" i="1" s="1"/>
  <c r="W3457" i="1"/>
  <c r="X3457" i="1" s="1"/>
  <c r="W3456" i="1"/>
  <c r="X3456" i="1" s="1"/>
  <c r="W3455" i="1"/>
  <c r="X3455" i="1" s="1"/>
  <c r="W3454" i="1"/>
  <c r="X3454" i="1" s="1"/>
  <c r="W3453" i="1"/>
  <c r="X3453" i="1" s="1"/>
  <c r="W3452" i="1"/>
  <c r="X3452" i="1" s="1"/>
  <c r="W3451" i="1"/>
  <c r="X3451" i="1" s="1"/>
  <c r="X3449" i="1"/>
  <c r="X3447" i="1"/>
  <c r="X3445" i="1"/>
  <c r="X3443" i="1"/>
  <c r="X3441" i="1"/>
  <c r="X3439" i="1"/>
  <c r="X3437" i="1"/>
  <c r="X3435" i="1"/>
  <c r="X3433" i="1"/>
  <c r="W3397" i="1"/>
  <c r="X3397" i="1" s="1"/>
  <c r="W3384" i="1"/>
  <c r="X3384" i="1" s="1"/>
  <c r="W3373" i="1"/>
  <c r="X3373" i="1" s="1"/>
  <c r="W3372" i="1"/>
  <c r="X3372" i="1" s="1"/>
  <c r="W3371" i="1"/>
  <c r="X3371" i="1" s="1"/>
  <c r="W3370" i="1"/>
  <c r="X3370" i="1" s="1"/>
  <c r="W3368" i="1"/>
  <c r="X3368" i="1" s="1"/>
  <c r="W3367" i="1"/>
  <c r="W8853" i="1" s="1"/>
  <c r="X3321" i="1"/>
  <c r="X3315" i="1"/>
  <c r="X3309" i="1"/>
  <c r="X3306" i="1"/>
  <c r="X3303" i="1"/>
  <c r="X3300" i="1"/>
  <c r="X3297" i="1"/>
  <c r="X3294" i="1"/>
  <c r="X3291" i="1"/>
  <c r="X3288" i="1"/>
  <c r="X3285" i="1"/>
  <c r="X3282" i="1"/>
  <c r="X3279" i="1"/>
  <c r="X3276" i="1"/>
  <c r="X3273" i="1"/>
  <c r="X3270" i="1"/>
  <c r="X3267" i="1"/>
  <c r="X3264" i="1"/>
  <c r="X3261" i="1"/>
  <c r="X3258" i="1"/>
  <c r="X3255" i="1"/>
  <c r="X3252" i="1"/>
  <c r="X3249" i="1"/>
  <c r="X3160" i="1"/>
  <c r="X3158" i="1"/>
  <c r="X3156" i="1"/>
  <c r="X5006" i="1" l="1"/>
  <c r="X8853" i="1"/>
  <c r="X3367" i="1"/>
  <c r="G3155" i="1"/>
  <c r="E3155" i="1"/>
  <c r="G3154" i="1"/>
  <c r="E3154" i="1"/>
  <c r="G3152" i="1"/>
  <c r="E3152" i="1"/>
  <c r="G3151" i="1"/>
  <c r="E3151" i="1"/>
  <c r="G3150" i="1"/>
  <c r="E3150" i="1"/>
  <c r="G3149" i="1"/>
  <c r="E3149" i="1"/>
  <c r="G3148" i="1"/>
  <c r="E3148" i="1"/>
  <c r="G3147" i="1"/>
  <c r="E3147" i="1"/>
  <c r="G3146" i="1"/>
  <c r="E3146" i="1"/>
  <c r="G3145" i="1"/>
  <c r="E3145" i="1"/>
  <c r="G3144" i="1"/>
  <c r="E3144" i="1"/>
  <c r="G3143" i="1"/>
  <c r="E3143" i="1"/>
  <c r="G3142" i="1"/>
  <c r="E3142" i="1"/>
  <c r="G3141" i="1"/>
  <c r="E3141" i="1"/>
  <c r="G3140" i="1"/>
  <c r="E3140" i="1"/>
  <c r="G3138" i="1"/>
  <c r="E3138" i="1"/>
  <c r="G3137" i="1"/>
  <c r="E3137" i="1"/>
  <c r="G3136" i="1"/>
  <c r="E3136" i="1"/>
  <c r="G3135" i="1"/>
  <c r="E3135" i="1"/>
  <c r="G3134" i="1"/>
  <c r="E3134" i="1"/>
  <c r="G3133" i="1"/>
  <c r="E3133" i="1"/>
  <c r="G3132" i="1"/>
  <c r="E3132" i="1"/>
  <c r="G3131" i="1"/>
  <c r="E3131" i="1"/>
  <c r="G3130" i="1"/>
  <c r="E3130" i="1"/>
  <c r="G3129" i="1"/>
  <c r="E3129" i="1"/>
  <c r="G3127" i="1"/>
  <c r="E3127" i="1"/>
  <c r="G3123" i="1"/>
  <c r="E3123" i="1"/>
  <c r="G3121" i="1"/>
  <c r="E3121" i="1"/>
  <c r="G3119" i="1"/>
  <c r="E3119" i="1"/>
  <c r="G3117" i="1"/>
  <c r="E3117" i="1"/>
  <c r="G3115" i="1"/>
  <c r="E3115" i="1"/>
  <c r="G3114" i="1"/>
  <c r="E3114" i="1"/>
  <c r="G3113" i="1"/>
  <c r="E3113" i="1"/>
  <c r="G3112" i="1"/>
  <c r="E3112" i="1"/>
  <c r="G3111" i="1"/>
  <c r="E3111" i="1"/>
  <c r="G3110" i="1"/>
  <c r="E3110" i="1"/>
  <c r="G3109" i="1"/>
  <c r="E3109" i="1"/>
  <c r="G3108" i="1"/>
  <c r="E3108" i="1"/>
  <c r="G3107" i="1"/>
  <c r="E3107" i="1"/>
  <c r="G3106" i="1"/>
  <c r="E3106" i="1"/>
  <c r="G3105" i="1"/>
  <c r="E3105" i="1"/>
  <c r="G3104" i="1"/>
  <c r="E3104" i="1"/>
  <c r="G3103" i="1"/>
  <c r="E3103" i="1"/>
  <c r="G3102" i="1"/>
  <c r="E3102" i="1"/>
  <c r="G3101" i="1"/>
  <c r="E3101" i="1"/>
  <c r="G3100" i="1"/>
  <c r="E3100" i="1"/>
  <c r="G3099" i="1"/>
  <c r="E3099" i="1"/>
  <c r="G3098" i="1"/>
  <c r="E3098" i="1"/>
  <c r="G3097" i="1"/>
  <c r="E3097" i="1"/>
  <c r="G3096" i="1"/>
  <c r="E3096" i="1"/>
  <c r="G3095" i="1"/>
  <c r="E3095" i="1"/>
  <c r="G3094" i="1"/>
  <c r="E3094" i="1"/>
  <c r="G3093" i="1"/>
  <c r="E3093" i="1"/>
  <c r="G3092" i="1"/>
  <c r="E3092" i="1"/>
  <c r="G3091" i="1"/>
  <c r="E3091" i="1"/>
  <c r="G3090" i="1"/>
  <c r="E3090" i="1"/>
  <c r="G3089" i="1"/>
  <c r="E3089" i="1"/>
  <c r="G3088" i="1"/>
  <c r="E3088" i="1"/>
  <c r="G3087" i="1"/>
  <c r="E3087" i="1"/>
  <c r="G3086" i="1"/>
  <c r="E3086" i="1"/>
  <c r="G3085" i="1"/>
  <c r="E3085" i="1"/>
  <c r="G3084" i="1"/>
  <c r="E3084" i="1"/>
  <c r="G3083" i="1"/>
  <c r="E3083" i="1"/>
  <c r="G3082" i="1"/>
  <c r="E3082" i="1"/>
  <c r="G3081" i="1"/>
  <c r="E3081" i="1"/>
  <c r="G3080" i="1"/>
  <c r="E3080" i="1"/>
  <c r="G3079" i="1"/>
  <c r="E3079" i="1"/>
  <c r="G3078" i="1"/>
  <c r="E3078" i="1"/>
  <c r="G3077" i="1"/>
  <c r="E3077" i="1"/>
  <c r="G3076" i="1"/>
  <c r="E3076" i="1"/>
  <c r="G3075" i="1"/>
  <c r="E3075" i="1"/>
  <c r="G3074" i="1"/>
  <c r="E3074" i="1"/>
  <c r="G3073" i="1"/>
  <c r="E3073" i="1"/>
  <c r="G3072" i="1"/>
  <c r="E3072" i="1"/>
  <c r="G3071" i="1"/>
  <c r="E3071" i="1"/>
  <c r="G3070" i="1"/>
  <c r="E3070" i="1"/>
  <c r="G3069" i="1"/>
  <c r="E3069" i="1"/>
  <c r="G3068" i="1"/>
  <c r="E3068" i="1"/>
  <c r="G3067" i="1"/>
  <c r="E3067" i="1"/>
  <c r="G3066" i="1"/>
  <c r="E3066" i="1"/>
  <c r="G3065" i="1"/>
  <c r="E3065" i="1"/>
  <c r="G3064" i="1"/>
  <c r="E3064" i="1"/>
  <c r="G3063" i="1"/>
  <c r="E3063" i="1"/>
  <c r="G3062" i="1"/>
  <c r="E3062" i="1"/>
  <c r="G3061" i="1"/>
  <c r="E3061" i="1"/>
  <c r="G3060" i="1"/>
  <c r="E3060" i="1"/>
  <c r="G3059" i="1"/>
  <c r="E3059" i="1"/>
  <c r="G3058" i="1"/>
  <c r="E3058" i="1"/>
  <c r="G3057" i="1"/>
  <c r="E3057" i="1"/>
  <c r="G3056" i="1"/>
  <c r="E3056" i="1"/>
  <c r="G3055" i="1"/>
  <c r="E3055" i="1"/>
  <c r="G3053" i="1"/>
  <c r="E3053" i="1"/>
  <c r="G3052" i="1"/>
  <c r="E3052" i="1"/>
  <c r="G3051" i="1"/>
  <c r="E3051" i="1"/>
  <c r="G3050" i="1"/>
  <c r="E3050" i="1"/>
  <c r="G3049" i="1"/>
  <c r="E3049" i="1"/>
  <c r="G3048" i="1"/>
  <c r="E3048" i="1"/>
  <c r="G3047" i="1"/>
  <c r="E3047" i="1"/>
  <c r="G3046" i="1"/>
  <c r="E3046" i="1"/>
  <c r="G3045" i="1"/>
  <c r="E3045" i="1"/>
  <c r="G3044" i="1"/>
  <c r="E3044" i="1"/>
  <c r="G3043" i="1"/>
  <c r="E3043" i="1"/>
  <c r="G3042" i="1"/>
  <c r="E3042" i="1"/>
  <c r="G3041" i="1"/>
  <c r="E3041" i="1"/>
  <c r="G3040" i="1"/>
  <c r="E3040" i="1"/>
  <c r="G3039" i="1"/>
  <c r="E3039" i="1"/>
  <c r="G3038" i="1"/>
  <c r="E3038" i="1"/>
  <c r="G3037" i="1"/>
  <c r="E3037" i="1"/>
  <c r="G3036" i="1"/>
  <c r="E3036" i="1"/>
  <c r="G3035" i="1"/>
  <c r="E3035" i="1"/>
  <c r="G3034" i="1"/>
  <c r="E3034" i="1"/>
  <c r="G3033" i="1"/>
  <c r="E3033" i="1"/>
  <c r="G3032" i="1"/>
  <c r="E3032" i="1"/>
  <c r="G3031" i="1"/>
  <c r="E3031" i="1"/>
  <c r="G3030" i="1"/>
  <c r="E3030" i="1"/>
  <c r="G3029" i="1"/>
  <c r="E3029" i="1"/>
  <c r="G3028" i="1"/>
  <c r="E3028" i="1"/>
  <c r="G3027" i="1"/>
  <c r="E3027" i="1"/>
  <c r="G3026" i="1"/>
  <c r="E3026" i="1"/>
  <c r="G3025" i="1"/>
  <c r="E3025" i="1"/>
  <c r="G3024" i="1"/>
  <c r="E3024" i="1"/>
  <c r="G3023" i="1"/>
  <c r="E3023" i="1"/>
  <c r="G3022" i="1"/>
  <c r="E3022" i="1"/>
  <c r="G3021" i="1"/>
  <c r="E3021" i="1"/>
  <c r="G3020" i="1"/>
  <c r="E3020" i="1"/>
  <c r="G3019" i="1"/>
  <c r="E3019" i="1"/>
  <c r="G3018" i="1"/>
  <c r="E3018" i="1"/>
  <c r="G3017" i="1"/>
  <c r="E3017" i="1"/>
  <c r="G3016" i="1"/>
  <c r="E3016" i="1"/>
  <c r="G3015" i="1"/>
  <c r="E3015" i="1"/>
  <c r="G3014" i="1"/>
  <c r="E3014" i="1"/>
  <c r="G3013" i="1"/>
  <c r="E3013" i="1"/>
  <c r="G3011" i="1"/>
  <c r="E3011" i="1"/>
  <c r="G3010" i="1"/>
  <c r="E3010" i="1"/>
  <c r="G3009" i="1"/>
  <c r="E3009" i="1"/>
  <c r="G3008" i="1"/>
  <c r="E3008" i="1"/>
  <c r="G3007" i="1"/>
  <c r="E3007" i="1"/>
  <c r="G3006" i="1"/>
  <c r="E3006" i="1"/>
  <c r="G3005" i="1"/>
  <c r="E3005" i="1"/>
  <c r="G3004" i="1"/>
  <c r="E3004" i="1"/>
  <c r="G3003" i="1"/>
  <c r="E3003" i="1"/>
  <c r="G3002" i="1"/>
  <c r="E3002" i="1"/>
  <c r="G3001" i="1"/>
  <c r="E3001" i="1"/>
  <c r="G3000" i="1"/>
  <c r="E3000" i="1"/>
  <c r="G2999" i="1"/>
  <c r="E2999" i="1"/>
  <c r="G2998" i="1"/>
  <c r="E2998" i="1"/>
  <c r="G2997" i="1"/>
  <c r="E2997" i="1"/>
  <c r="G2996" i="1"/>
  <c r="E2996" i="1"/>
  <c r="G2995" i="1"/>
  <c r="E2995" i="1"/>
  <c r="G2994" i="1"/>
  <c r="E2994" i="1"/>
  <c r="G2993" i="1"/>
  <c r="E2993" i="1"/>
  <c r="G2992" i="1"/>
  <c r="E2992" i="1"/>
  <c r="G2991" i="1"/>
  <c r="E2991" i="1"/>
  <c r="G2990" i="1"/>
  <c r="E2990" i="1"/>
  <c r="G2989" i="1"/>
  <c r="E2989" i="1"/>
  <c r="G2988" i="1"/>
  <c r="E2988" i="1"/>
  <c r="G2987" i="1"/>
  <c r="E2987" i="1"/>
  <c r="G2986" i="1"/>
  <c r="E2986" i="1"/>
  <c r="G2985" i="1"/>
  <c r="E2985" i="1"/>
  <c r="G2984" i="1"/>
  <c r="E2984" i="1"/>
  <c r="G2983" i="1"/>
  <c r="E2983" i="1"/>
  <c r="G2982" i="1"/>
  <c r="E2982" i="1"/>
  <c r="G2981" i="1"/>
  <c r="E2981" i="1"/>
  <c r="G2980" i="1"/>
  <c r="E2980" i="1"/>
  <c r="G2979" i="1"/>
  <c r="E2979" i="1"/>
  <c r="G2978" i="1"/>
  <c r="E2978" i="1"/>
  <c r="G2977" i="1"/>
  <c r="E2977" i="1"/>
  <c r="G2976" i="1"/>
  <c r="E2976" i="1"/>
  <c r="G2975" i="1"/>
  <c r="E2975" i="1"/>
  <c r="G2974" i="1"/>
  <c r="E2974" i="1"/>
  <c r="G2973" i="1"/>
  <c r="E2973" i="1"/>
  <c r="G2972" i="1"/>
  <c r="E2972" i="1"/>
  <c r="G2971" i="1"/>
  <c r="E2971" i="1"/>
  <c r="G2970" i="1"/>
  <c r="E2970" i="1"/>
  <c r="G2969" i="1"/>
  <c r="E2969" i="1"/>
  <c r="G2968" i="1"/>
  <c r="E2968" i="1"/>
  <c r="G2967" i="1"/>
  <c r="E2967" i="1"/>
  <c r="G2966" i="1"/>
  <c r="E2966" i="1"/>
  <c r="G2965" i="1"/>
  <c r="E2965" i="1"/>
  <c r="G2964" i="1"/>
  <c r="E2964" i="1"/>
  <c r="G2963" i="1"/>
  <c r="E2963" i="1"/>
  <c r="G2962" i="1"/>
  <c r="E2962" i="1"/>
  <c r="G2961" i="1"/>
  <c r="E2961" i="1"/>
  <c r="G2960" i="1"/>
  <c r="E2960" i="1"/>
  <c r="G2959" i="1"/>
  <c r="E2959" i="1"/>
  <c r="G2958" i="1"/>
  <c r="E2958" i="1"/>
  <c r="G2957" i="1"/>
  <c r="E2957" i="1"/>
  <c r="G2956" i="1"/>
  <c r="E2956" i="1"/>
  <c r="G2955" i="1"/>
  <c r="E2955" i="1"/>
  <c r="G2954" i="1"/>
  <c r="E2954" i="1"/>
  <c r="G2953" i="1"/>
  <c r="E2953" i="1"/>
  <c r="G2952" i="1"/>
  <c r="E2952" i="1"/>
  <c r="G2951" i="1"/>
  <c r="E2951" i="1"/>
  <c r="G2950" i="1"/>
  <c r="E2950" i="1"/>
  <c r="G2949" i="1"/>
  <c r="E2949" i="1"/>
  <c r="G2948" i="1"/>
  <c r="E2948" i="1"/>
  <c r="G2947" i="1"/>
  <c r="E2947" i="1"/>
  <c r="G2946" i="1"/>
  <c r="E2946" i="1"/>
  <c r="G2945" i="1"/>
  <c r="E2945" i="1"/>
  <c r="G2944" i="1"/>
  <c r="E2944" i="1"/>
  <c r="G2943" i="1"/>
  <c r="E2943" i="1"/>
  <c r="G2942" i="1"/>
  <c r="E2942" i="1"/>
  <c r="G2941" i="1"/>
  <c r="E2941" i="1"/>
  <c r="G2940" i="1"/>
  <c r="E2940" i="1"/>
  <c r="G2939" i="1"/>
  <c r="E2939" i="1"/>
  <c r="G2938" i="1"/>
  <c r="E2938" i="1"/>
  <c r="G2937" i="1"/>
  <c r="E2937" i="1"/>
  <c r="G2936" i="1"/>
  <c r="E2936" i="1"/>
  <c r="G2935" i="1"/>
  <c r="E2935" i="1"/>
  <c r="G2934" i="1"/>
  <c r="E2934" i="1"/>
  <c r="G2933" i="1"/>
  <c r="E2933" i="1"/>
  <c r="G2932" i="1"/>
  <c r="E2932" i="1"/>
  <c r="G2931" i="1"/>
  <c r="E2931" i="1"/>
  <c r="G2930" i="1"/>
  <c r="E2930" i="1"/>
  <c r="G2929" i="1"/>
  <c r="E2929" i="1"/>
  <c r="G2928" i="1"/>
  <c r="E2928" i="1"/>
  <c r="G2927" i="1"/>
  <c r="E2927" i="1"/>
  <c r="G2926" i="1"/>
  <c r="E2926" i="1"/>
  <c r="G2925" i="1"/>
  <c r="E2925" i="1"/>
  <c r="G2924" i="1"/>
  <c r="E2924" i="1"/>
  <c r="G2923" i="1"/>
  <c r="E2923" i="1"/>
  <c r="G2922" i="1"/>
  <c r="E2922" i="1"/>
  <c r="G2921" i="1"/>
  <c r="E2921" i="1"/>
  <c r="G2920" i="1"/>
  <c r="E2920" i="1"/>
  <c r="G2919" i="1"/>
  <c r="E2919" i="1"/>
  <c r="G2918" i="1"/>
  <c r="E2918" i="1"/>
  <c r="G2917" i="1"/>
  <c r="E2917" i="1"/>
  <c r="G2916" i="1"/>
  <c r="E2916" i="1"/>
  <c r="G2915" i="1"/>
  <c r="E2915" i="1"/>
  <c r="G2914" i="1"/>
  <c r="E2914" i="1"/>
  <c r="G2913" i="1"/>
  <c r="E2913" i="1"/>
  <c r="G2912" i="1"/>
  <c r="E2912" i="1"/>
  <c r="G2911" i="1"/>
  <c r="E2911" i="1"/>
  <c r="G2910" i="1"/>
  <c r="E2910" i="1"/>
  <c r="G2909" i="1"/>
  <c r="E2909" i="1"/>
  <c r="G2908" i="1"/>
  <c r="E2908" i="1"/>
  <c r="G2907" i="1"/>
  <c r="E2907" i="1"/>
  <c r="G2906" i="1"/>
  <c r="E2906" i="1"/>
  <c r="G2905" i="1"/>
  <c r="E2905" i="1"/>
  <c r="G2904" i="1"/>
  <c r="E2904" i="1"/>
  <c r="G2903" i="1"/>
  <c r="E2903" i="1"/>
  <c r="G2902" i="1"/>
  <c r="E2902" i="1"/>
  <c r="G2901" i="1"/>
  <c r="E2901" i="1"/>
  <c r="G2900" i="1"/>
  <c r="E2900" i="1"/>
  <c r="G2899" i="1"/>
  <c r="E2899" i="1"/>
  <c r="G2898" i="1"/>
  <c r="E2898" i="1"/>
  <c r="G2897" i="1"/>
  <c r="E2897" i="1"/>
  <c r="G2896" i="1"/>
  <c r="E2896" i="1"/>
  <c r="G2895" i="1"/>
  <c r="E2895" i="1"/>
  <c r="G2894" i="1"/>
  <c r="E2894" i="1"/>
  <c r="G2893" i="1"/>
  <c r="E2893" i="1"/>
  <c r="G2892" i="1"/>
  <c r="E2892" i="1"/>
  <c r="G2891" i="1"/>
  <c r="E2891" i="1"/>
  <c r="G2890" i="1"/>
  <c r="E2890" i="1"/>
  <c r="G2889" i="1"/>
  <c r="E2889" i="1"/>
  <c r="G2888" i="1"/>
  <c r="E2888" i="1"/>
  <c r="G2887" i="1"/>
  <c r="E2887" i="1"/>
  <c r="G2886" i="1"/>
  <c r="E2886" i="1"/>
  <c r="G2885" i="1"/>
  <c r="E2885" i="1"/>
  <c r="G2884" i="1"/>
  <c r="E2884" i="1"/>
  <c r="G2883" i="1"/>
  <c r="E2883" i="1"/>
  <c r="G2882" i="1"/>
  <c r="E2882" i="1"/>
  <c r="G2881" i="1"/>
  <c r="E2881" i="1"/>
  <c r="G2880" i="1"/>
  <c r="E2880" i="1"/>
  <c r="G2879" i="1"/>
  <c r="E2879" i="1"/>
  <c r="G2878" i="1"/>
  <c r="E2878" i="1"/>
  <c r="G2877" i="1"/>
  <c r="E2877" i="1"/>
  <c r="G2876" i="1"/>
  <c r="E2876" i="1"/>
  <c r="G2875" i="1"/>
  <c r="E2875" i="1"/>
  <c r="G2874" i="1"/>
  <c r="E2874" i="1"/>
  <c r="G2873" i="1"/>
  <c r="E2873" i="1"/>
  <c r="G2872" i="1"/>
  <c r="E2872" i="1"/>
  <c r="G2871" i="1"/>
  <c r="E2871" i="1"/>
  <c r="G2870" i="1"/>
  <c r="E2870" i="1"/>
  <c r="G2869" i="1"/>
  <c r="E2869" i="1"/>
  <c r="G2868" i="1"/>
  <c r="E2868" i="1"/>
  <c r="G2867" i="1"/>
  <c r="E2867" i="1"/>
  <c r="G2866" i="1"/>
  <c r="E2866" i="1"/>
  <c r="G2865" i="1"/>
  <c r="E2865" i="1"/>
  <c r="G2864" i="1"/>
  <c r="E2864" i="1"/>
  <c r="G2863" i="1"/>
  <c r="E2863" i="1"/>
  <c r="G2861" i="1"/>
  <c r="E2861" i="1"/>
  <c r="G2859" i="1"/>
  <c r="E2859" i="1"/>
  <c r="G2857" i="1"/>
  <c r="E2857" i="1"/>
  <c r="G2855" i="1"/>
  <c r="E2855" i="1"/>
  <c r="G2853" i="1"/>
  <c r="E2853" i="1"/>
  <c r="G2851" i="1"/>
  <c r="E2851" i="1"/>
  <c r="G2850" i="1"/>
  <c r="E2850" i="1"/>
  <c r="G2849" i="1"/>
  <c r="E2849" i="1"/>
  <c r="X2847" i="1"/>
  <c r="G2847" i="1"/>
  <c r="E2847" i="1"/>
  <c r="X2845" i="1"/>
  <c r="G2845" i="1"/>
  <c r="E2845" i="1"/>
  <c r="X2843" i="1"/>
  <c r="G2843" i="1"/>
  <c r="E2843" i="1"/>
  <c r="G2841" i="1"/>
  <c r="E2841" i="1"/>
  <c r="G2839" i="1"/>
  <c r="E2839" i="1"/>
  <c r="G2838" i="1"/>
  <c r="E2838" i="1"/>
  <c r="G2837" i="1"/>
  <c r="E2837" i="1"/>
  <c r="G2836" i="1"/>
  <c r="E2836" i="1"/>
  <c r="G2835" i="1"/>
  <c r="E2835" i="1"/>
  <c r="G2834" i="1"/>
  <c r="E2834" i="1"/>
  <c r="G2833" i="1"/>
  <c r="E2833" i="1"/>
  <c r="G2832" i="1"/>
  <c r="E2832" i="1"/>
  <c r="G2831" i="1"/>
  <c r="E2831" i="1"/>
  <c r="G2830" i="1"/>
  <c r="E2830" i="1"/>
  <c r="G2829" i="1"/>
  <c r="E2829" i="1"/>
  <c r="G2828" i="1"/>
  <c r="E2828" i="1"/>
  <c r="G2827" i="1"/>
  <c r="E2827" i="1"/>
  <c r="G2826" i="1"/>
  <c r="E2826" i="1"/>
  <c r="G2825" i="1"/>
  <c r="E2825" i="1"/>
  <c r="G2824" i="1"/>
  <c r="E2824" i="1"/>
  <c r="G2823" i="1"/>
  <c r="E2823" i="1"/>
  <c r="G2822" i="1"/>
  <c r="E2822" i="1"/>
  <c r="G2821" i="1"/>
  <c r="E2821" i="1"/>
  <c r="G2820" i="1"/>
  <c r="E2820" i="1"/>
  <c r="G2819" i="1"/>
  <c r="E2819" i="1"/>
  <c r="G2818" i="1"/>
  <c r="E2818" i="1"/>
  <c r="G2817" i="1"/>
  <c r="E2817" i="1"/>
  <c r="G2816" i="1"/>
  <c r="E2816" i="1"/>
  <c r="G2814" i="1"/>
  <c r="E2814" i="1"/>
  <c r="X2812" i="1"/>
  <c r="G2812" i="1"/>
  <c r="E2812" i="1"/>
  <c r="X2810" i="1"/>
  <c r="G2810" i="1"/>
  <c r="E2810" i="1"/>
  <c r="G2808" i="1"/>
  <c r="E2808" i="1"/>
  <c r="X2806" i="1"/>
  <c r="G2806" i="1"/>
  <c r="E2806" i="1"/>
  <c r="X2804" i="1"/>
  <c r="G2804" i="1"/>
  <c r="E2804" i="1"/>
  <c r="X2802" i="1"/>
  <c r="G2802" i="1"/>
  <c r="E2802" i="1"/>
  <c r="X2800" i="1"/>
  <c r="G2800" i="1"/>
  <c r="E2800" i="1"/>
  <c r="X2798" i="1"/>
  <c r="G2798" i="1"/>
  <c r="E2798" i="1"/>
  <c r="G2796" i="1"/>
  <c r="E2796" i="1"/>
  <c r="G2794" i="1"/>
  <c r="E2794" i="1"/>
  <c r="G2792" i="1"/>
  <c r="E2792" i="1"/>
  <c r="G2790" i="1"/>
  <c r="E2790" i="1"/>
  <c r="G2788" i="1"/>
  <c r="E2788" i="1"/>
  <c r="G2787" i="1"/>
  <c r="E2787" i="1"/>
  <c r="G2786" i="1"/>
  <c r="E2786" i="1"/>
  <c r="G2785" i="1"/>
  <c r="E2785" i="1"/>
  <c r="G2784" i="1"/>
  <c r="E2784" i="1"/>
  <c r="G2783" i="1"/>
  <c r="E2783" i="1"/>
  <c r="G2782" i="1"/>
  <c r="E2782" i="1"/>
  <c r="G2781" i="1"/>
  <c r="E2781" i="1"/>
  <c r="G2780" i="1"/>
  <c r="E2780" i="1"/>
  <c r="G2779" i="1"/>
  <c r="E2779" i="1"/>
  <c r="G2778" i="1"/>
  <c r="E2778" i="1"/>
  <c r="G2772" i="1"/>
  <c r="X2771" i="1"/>
  <c r="G2771" i="1"/>
  <c r="G2769" i="1"/>
  <c r="X2768" i="1"/>
  <c r="G2768" i="1"/>
  <c r="G2767" i="1"/>
  <c r="G2766" i="1"/>
  <c r="X2764" i="1"/>
  <c r="G2764" i="1"/>
  <c r="X2763" i="1"/>
  <c r="G2763" i="1"/>
  <c r="G2761" i="1"/>
  <c r="G2759" i="1"/>
  <c r="X2758" i="1"/>
  <c r="G2758" i="1"/>
  <c r="G2756" i="1"/>
  <c r="G2754" i="1"/>
  <c r="X2753" i="1"/>
  <c r="G2753" i="1"/>
  <c r="X2752" i="1"/>
  <c r="G2752" i="1"/>
  <c r="G2750" i="1"/>
  <c r="G2748" i="1"/>
  <c r="X2746" i="1"/>
  <c r="G2746" i="1"/>
  <c r="G2744" i="1"/>
  <c r="G2742" i="1"/>
  <c r="X2741" i="1"/>
  <c r="G2741" i="1"/>
  <c r="X2740" i="1"/>
  <c r="G2740" i="1"/>
  <c r="X2739" i="1"/>
  <c r="G2739" i="1"/>
  <c r="G2738" i="1"/>
  <c r="X2737" i="1"/>
  <c r="G2737" i="1"/>
  <c r="G2736" i="1"/>
  <c r="X2735" i="1"/>
  <c r="G2735" i="1"/>
  <c r="X2734" i="1"/>
  <c r="G2734" i="1"/>
  <c r="X2733" i="1"/>
  <c r="G2733" i="1"/>
  <c r="X2732" i="1"/>
  <c r="G2732" i="1"/>
  <c r="X2731" i="1"/>
  <c r="G2731" i="1"/>
  <c r="X2730" i="1"/>
  <c r="G2730" i="1"/>
  <c r="X2729" i="1"/>
  <c r="G2729" i="1"/>
  <c r="X2728" i="1"/>
  <c r="G2728" i="1"/>
  <c r="X2727" i="1"/>
  <c r="G2727" i="1"/>
  <c r="G2725" i="1"/>
  <c r="X2724" i="1"/>
  <c r="G2724" i="1"/>
  <c r="G2722" i="1"/>
  <c r="X2721" i="1"/>
  <c r="G2721" i="1"/>
  <c r="G2719" i="1"/>
  <c r="X2718" i="1"/>
  <c r="G2718" i="1"/>
  <c r="X2717" i="1"/>
  <c r="G2717" i="1"/>
  <c r="X2716" i="1"/>
  <c r="G2716" i="1"/>
  <c r="X2715" i="1"/>
  <c r="G2715" i="1"/>
  <c r="X2714" i="1"/>
  <c r="G2714" i="1"/>
  <c r="X2713" i="1"/>
  <c r="G2713" i="1"/>
  <c r="G2711" i="1"/>
  <c r="X2710" i="1"/>
  <c r="G2710" i="1"/>
  <c r="X2709" i="1"/>
  <c r="G2709" i="1"/>
  <c r="X2708" i="1"/>
  <c r="G2708" i="1"/>
  <c r="X2707" i="1"/>
  <c r="G2707" i="1"/>
  <c r="X2706" i="1"/>
  <c r="G2706" i="1"/>
  <c r="X2705" i="1"/>
  <c r="G2705" i="1"/>
  <c r="X2704" i="1"/>
  <c r="G2704" i="1"/>
  <c r="X2703" i="1"/>
  <c r="G2703" i="1"/>
  <c r="X2702" i="1"/>
  <c r="G2702" i="1"/>
  <c r="X2701" i="1"/>
  <c r="G2701" i="1"/>
  <c r="X2700" i="1"/>
  <c r="G2700" i="1"/>
  <c r="X2699" i="1"/>
  <c r="G2699" i="1"/>
  <c r="X2698" i="1"/>
  <c r="G2698" i="1"/>
  <c r="X2697" i="1"/>
  <c r="G2697" i="1"/>
  <c r="X2696" i="1"/>
  <c r="G2696" i="1"/>
  <c r="G2695" i="1"/>
  <c r="G2693" i="1"/>
  <c r="X2692" i="1"/>
  <c r="G2692" i="1"/>
  <c r="G2690" i="1"/>
  <c r="G2688" i="1"/>
  <c r="G2686" i="1"/>
  <c r="X2685" i="1"/>
  <c r="G2685" i="1"/>
  <c r="X2684" i="1"/>
  <c r="G2684" i="1"/>
  <c r="X2683" i="1"/>
  <c r="G2683" i="1"/>
  <c r="X2682" i="1"/>
  <c r="G2682" i="1"/>
  <c r="X2681" i="1"/>
  <c r="G2681" i="1"/>
  <c r="X2680" i="1"/>
  <c r="G2680" i="1"/>
  <c r="X2679" i="1"/>
  <c r="G2679" i="1"/>
  <c r="X2678" i="1"/>
  <c r="G2678" i="1"/>
  <c r="X2677" i="1"/>
  <c r="G2677" i="1"/>
  <c r="X2676" i="1"/>
  <c r="G2676" i="1"/>
  <c r="X2675" i="1"/>
  <c r="G2675" i="1"/>
  <c r="X2674" i="1"/>
  <c r="G2674" i="1"/>
  <c r="X2673" i="1"/>
  <c r="G2673" i="1"/>
  <c r="G2671" i="1"/>
  <c r="X2670" i="1"/>
  <c r="G2670" i="1"/>
  <c r="G2668" i="1"/>
  <c r="X2667" i="1"/>
  <c r="G2667" i="1"/>
  <c r="X2666" i="1"/>
  <c r="G2666" i="1"/>
  <c r="X2665" i="1"/>
  <c r="G2665" i="1"/>
  <c r="X2664" i="1"/>
  <c r="G2664" i="1"/>
  <c r="X2663" i="1"/>
  <c r="G2663" i="1"/>
  <c r="X2662" i="1"/>
  <c r="G2662" i="1"/>
  <c r="X2661" i="1"/>
  <c r="G2661" i="1"/>
  <c r="G2659" i="1"/>
  <c r="G2657" i="1"/>
  <c r="G2656" i="1"/>
  <c r="G2654" i="1"/>
  <c r="X2653" i="1"/>
  <c r="X2652" i="1"/>
  <c r="X2651" i="1"/>
  <c r="X2648" i="1"/>
  <c r="X2647" i="1"/>
  <c r="G2644" i="1"/>
  <c r="G2641" i="1"/>
  <c r="G2639" i="1"/>
  <c r="G2637" i="1"/>
  <c r="G2634" i="1"/>
  <c r="X2632" i="1"/>
  <c r="G2632" i="1"/>
  <c r="G2629" i="1"/>
  <c r="G2627" i="1"/>
  <c r="G2625" i="1"/>
  <c r="G2622" i="1"/>
  <c r="G2620" i="1"/>
  <c r="X2618" i="1"/>
  <c r="G2618" i="1"/>
  <c r="X2617" i="1"/>
  <c r="G2617" i="1"/>
  <c r="X2616" i="1"/>
  <c r="G2616" i="1"/>
  <c r="G2610" i="1"/>
  <c r="X2609" i="1"/>
  <c r="G2609" i="1"/>
  <c r="X2607" i="1"/>
  <c r="G2607" i="1"/>
  <c r="X2605" i="1"/>
  <c r="G2605" i="1"/>
  <c r="X2603" i="1"/>
  <c r="G2603" i="1"/>
  <c r="X2601" i="1"/>
  <c r="G2601" i="1"/>
  <c r="X2599" i="1"/>
  <c r="G2599" i="1"/>
  <c r="G2597" i="1"/>
  <c r="G2595" i="1"/>
  <c r="G2593" i="1"/>
  <c r="G2591" i="1"/>
  <c r="X2590" i="1"/>
  <c r="G2590" i="1"/>
  <c r="G2588" i="1"/>
  <c r="G2586" i="1"/>
  <c r="G2584" i="1"/>
  <c r="G2582" i="1"/>
  <c r="G2576" i="1"/>
  <c r="E2576" i="1"/>
  <c r="G2574" i="1"/>
  <c r="E2574" i="1"/>
  <c r="G2572" i="1"/>
  <c r="E2572" i="1"/>
  <c r="G2570" i="1"/>
  <c r="E2570" i="1"/>
  <c r="G2568" i="1"/>
  <c r="E2568" i="1"/>
  <c r="G2566" i="1"/>
  <c r="E2566" i="1"/>
  <c r="G2564" i="1"/>
  <c r="E2564" i="1"/>
  <c r="G2562" i="1"/>
  <c r="E2562" i="1"/>
  <c r="G2561" i="1"/>
  <c r="E2561" i="1"/>
  <c r="G2560" i="1"/>
  <c r="E2560" i="1"/>
  <c r="G2559" i="1"/>
  <c r="E2559" i="1"/>
  <c r="G2556" i="1"/>
  <c r="E2556" i="1"/>
  <c r="G2553" i="1"/>
  <c r="E2553" i="1"/>
  <c r="G2550" i="1"/>
  <c r="E2550" i="1"/>
  <c r="G2546" i="1"/>
  <c r="E2546" i="1"/>
  <c r="G2542" i="1"/>
  <c r="E2542" i="1"/>
  <c r="G2538" i="1"/>
  <c r="E2538" i="1"/>
  <c r="G2534" i="1"/>
  <c r="E2534" i="1"/>
  <c r="G2530" i="1"/>
  <c r="E2530" i="1"/>
  <c r="G2526" i="1"/>
  <c r="E2526" i="1"/>
  <c r="G2522" i="1"/>
  <c r="E2522" i="1"/>
  <c r="G2518" i="1"/>
  <c r="E2518" i="1"/>
  <c r="G2514" i="1"/>
  <c r="E2514" i="1"/>
  <c r="G2510" i="1"/>
  <c r="E2510" i="1"/>
  <c r="G2506" i="1"/>
  <c r="E2506" i="1"/>
  <c r="G2502" i="1"/>
  <c r="E2502" i="1"/>
  <c r="G2498" i="1"/>
  <c r="E2498" i="1"/>
  <c r="G2494" i="1"/>
  <c r="E2494" i="1"/>
  <c r="G2490" i="1"/>
  <c r="E2490" i="1"/>
  <c r="G2486" i="1"/>
  <c r="E2486" i="1"/>
  <c r="G2482" i="1"/>
  <c r="E2482" i="1"/>
  <c r="G2478" i="1"/>
  <c r="E2478" i="1"/>
  <c r="G2474" i="1"/>
  <c r="E2474" i="1"/>
  <c r="G2472" i="1"/>
  <c r="E2472" i="1"/>
  <c r="G2470" i="1"/>
  <c r="E2470" i="1"/>
  <c r="G2468" i="1"/>
  <c r="E2468" i="1"/>
  <c r="G2464" i="1"/>
  <c r="E2464" i="1"/>
  <c r="G2460" i="1"/>
  <c r="E2460" i="1"/>
  <c r="G2456" i="1"/>
  <c r="E2456" i="1"/>
  <c r="G2454" i="1"/>
  <c r="E2454" i="1"/>
  <c r="G2452" i="1"/>
  <c r="E2452" i="1"/>
  <c r="G2448" i="1"/>
  <c r="E2448" i="1"/>
  <c r="G2444" i="1"/>
  <c r="E2444" i="1"/>
  <c r="G2442" i="1"/>
  <c r="E2442" i="1"/>
  <c r="G2440" i="1"/>
  <c r="E2440" i="1"/>
  <c r="G2438" i="1"/>
  <c r="E2438" i="1"/>
  <c r="G2436" i="1"/>
  <c r="E2436" i="1"/>
  <c r="G2434" i="1"/>
  <c r="E2434" i="1"/>
  <c r="G2433" i="1"/>
  <c r="E2433" i="1"/>
  <c r="G2432" i="1"/>
  <c r="E2432" i="1"/>
  <c r="G2431" i="1"/>
  <c r="E2431" i="1"/>
  <c r="G2430" i="1"/>
  <c r="E2430" i="1"/>
  <c r="G2429" i="1"/>
  <c r="E2429" i="1"/>
  <c r="G2428" i="1"/>
  <c r="E2428" i="1"/>
  <c r="G2427" i="1"/>
  <c r="E2427" i="1"/>
  <c r="G2426" i="1"/>
  <c r="E2426" i="1"/>
  <c r="G2425" i="1"/>
  <c r="E2425" i="1"/>
  <c r="G2424" i="1"/>
  <c r="E2424" i="1"/>
  <c r="G2423" i="1"/>
  <c r="E2423" i="1"/>
  <c r="G2421" i="1"/>
  <c r="E2421" i="1"/>
  <c r="G2419" i="1"/>
  <c r="E2419" i="1"/>
  <c r="G2417" i="1"/>
  <c r="E2417" i="1"/>
  <c r="G2415" i="1"/>
  <c r="E2415" i="1"/>
  <c r="G2413" i="1"/>
  <c r="E2413" i="1"/>
  <c r="G2411" i="1"/>
  <c r="E2411" i="1"/>
  <c r="G2409" i="1"/>
  <c r="E2409" i="1"/>
  <c r="G2407" i="1"/>
  <c r="E2407" i="1"/>
  <c r="G2406" i="1"/>
  <c r="E2406" i="1"/>
  <c r="G2404" i="1"/>
  <c r="E2404" i="1"/>
  <c r="G2402" i="1"/>
  <c r="E2402" i="1"/>
  <c r="G2400" i="1"/>
  <c r="E2400" i="1"/>
  <c r="G2398" i="1"/>
  <c r="E2398" i="1"/>
  <c r="G2396" i="1"/>
  <c r="E2396" i="1"/>
  <c r="G2173" i="1"/>
  <c r="E2173" i="1"/>
  <c r="G2172" i="1"/>
  <c r="E2172" i="1"/>
  <c r="G2171" i="1"/>
  <c r="E2171" i="1"/>
  <c r="G2170" i="1"/>
  <c r="E2170" i="1"/>
  <c r="G2169" i="1"/>
  <c r="E2169" i="1"/>
  <c r="G2168" i="1"/>
  <c r="E2168" i="1"/>
  <c r="G2167" i="1"/>
  <c r="E2167" i="1"/>
  <c r="G2166" i="1"/>
  <c r="E2166" i="1"/>
  <c r="G2165" i="1"/>
  <c r="E2165" i="1"/>
  <c r="G2164" i="1"/>
  <c r="E2164" i="1"/>
  <c r="G2162" i="1"/>
  <c r="E2162" i="1"/>
  <c r="G2160" i="1"/>
  <c r="E2160" i="1"/>
  <c r="G2158" i="1"/>
  <c r="E2158" i="1"/>
  <c r="G2157" i="1"/>
  <c r="E2157" i="1"/>
  <c r="G2156" i="1"/>
  <c r="E2156" i="1"/>
  <c r="G2155" i="1"/>
  <c r="E2155" i="1"/>
  <c r="G2154" i="1"/>
  <c r="E2154" i="1"/>
  <c r="G2153" i="1"/>
  <c r="E2153" i="1"/>
  <c r="G2152" i="1"/>
  <c r="E2152" i="1"/>
  <c r="G2151" i="1"/>
  <c r="E2151" i="1"/>
  <c r="G2150" i="1"/>
  <c r="E2150" i="1"/>
  <c r="G2149" i="1"/>
  <c r="E2149" i="1"/>
  <c r="G2148" i="1"/>
  <c r="E2148" i="1"/>
  <c r="G2146" i="1"/>
  <c r="E2146" i="1"/>
  <c r="G2144" i="1"/>
  <c r="E2144" i="1"/>
  <c r="G2142" i="1"/>
  <c r="E2142" i="1"/>
  <c r="G2141" i="1"/>
  <c r="E2141" i="1"/>
  <c r="G2140" i="1"/>
  <c r="E2140" i="1"/>
  <c r="G2138" i="1"/>
  <c r="E2138" i="1"/>
  <c r="G2136" i="1"/>
  <c r="E2136" i="1"/>
  <c r="G2135" i="1"/>
  <c r="E2135" i="1"/>
  <c r="G2133" i="1"/>
  <c r="E2133" i="1"/>
  <c r="G2131" i="1"/>
  <c r="E2131" i="1"/>
  <c r="G2129" i="1"/>
  <c r="E2129" i="1"/>
  <c r="G2128" i="1"/>
  <c r="E2128" i="1"/>
  <c r="G2126" i="1"/>
  <c r="E2126" i="1"/>
  <c r="G2124" i="1"/>
  <c r="E2124" i="1"/>
  <c r="G2122" i="1"/>
  <c r="E2122" i="1"/>
  <c r="G2120" i="1"/>
  <c r="E2120" i="1"/>
  <c r="G2119" i="1"/>
  <c r="E2119" i="1"/>
  <c r="G2118" i="1"/>
  <c r="E2118" i="1"/>
  <c r="G2117" i="1"/>
  <c r="E2117" i="1"/>
  <c r="G2113" i="1"/>
  <c r="E2113" i="1"/>
  <c r="G2112" i="1"/>
  <c r="E2112" i="1"/>
  <c r="G2110" i="1"/>
  <c r="E2110" i="1"/>
  <c r="G2108" i="1"/>
  <c r="E2108" i="1"/>
  <c r="G2107" i="1"/>
  <c r="E2107" i="1"/>
  <c r="G2106" i="1"/>
  <c r="E2106" i="1"/>
  <c r="G2105" i="1"/>
  <c r="E2105" i="1"/>
  <c r="G2104" i="1"/>
  <c r="E2104" i="1"/>
  <c r="G2103" i="1"/>
  <c r="E2103" i="1"/>
  <c r="G2102" i="1"/>
  <c r="E2102" i="1"/>
  <c r="G2101" i="1"/>
  <c r="E2101" i="1"/>
  <c r="G2100" i="1"/>
  <c r="E2100" i="1"/>
  <c r="G2099" i="1"/>
  <c r="E2099" i="1"/>
  <c r="G2098" i="1"/>
  <c r="E2098" i="1"/>
  <c r="G2097" i="1"/>
  <c r="E2097" i="1"/>
  <c r="G2096" i="1"/>
  <c r="E2096" i="1"/>
  <c r="G2094" i="1"/>
  <c r="E2094" i="1"/>
  <c r="G2092" i="1"/>
  <c r="E2092" i="1"/>
  <c r="G2090" i="1"/>
  <c r="E2090" i="1"/>
  <c r="G2088" i="1"/>
  <c r="E2088" i="1"/>
  <c r="G2085" i="1"/>
  <c r="E2085" i="1"/>
  <c r="G2083" i="1"/>
  <c r="E2083" i="1"/>
  <c r="G2081" i="1"/>
  <c r="E2081" i="1"/>
  <c r="G2079" i="1"/>
  <c r="E2079" i="1"/>
  <c r="G2076" i="1"/>
  <c r="E2076" i="1"/>
  <c r="G2074" i="1"/>
  <c r="E2074" i="1"/>
  <c r="G2072" i="1"/>
  <c r="E2072" i="1"/>
  <c r="G2069" i="1"/>
  <c r="E2069" i="1"/>
  <c r="G2066" i="1"/>
  <c r="E2066" i="1"/>
  <c r="G2064" i="1"/>
  <c r="E2064" i="1"/>
  <c r="G2062" i="1"/>
  <c r="E2062" i="1"/>
  <c r="G2061" i="1"/>
  <c r="E2061" i="1"/>
  <c r="G2059" i="1"/>
  <c r="E2059" i="1"/>
  <c r="G2057" i="1"/>
  <c r="E2057" i="1"/>
  <c r="G2055" i="1"/>
  <c r="E2055" i="1"/>
  <c r="G2053" i="1"/>
  <c r="E2053" i="1"/>
  <c r="G2051" i="1"/>
  <c r="E2051" i="1"/>
  <c r="G2049" i="1"/>
  <c r="E2049" i="1"/>
  <c r="G2047" i="1"/>
  <c r="E2047" i="1"/>
  <c r="G2045" i="1"/>
  <c r="E2045" i="1"/>
  <c r="G2043" i="1"/>
  <c r="E2043" i="1"/>
  <c r="G2041" i="1"/>
  <c r="E2041" i="1"/>
  <c r="G2038" i="1"/>
  <c r="E2038" i="1"/>
  <c r="G2036" i="1"/>
  <c r="E2036" i="1"/>
  <c r="G2034" i="1"/>
  <c r="E2034" i="1"/>
  <c r="G2032" i="1"/>
  <c r="E2032" i="1"/>
  <c r="G2031" i="1"/>
  <c r="E2031" i="1"/>
  <c r="G2030" i="1"/>
  <c r="E2030" i="1"/>
  <c r="G2029" i="1"/>
  <c r="E2029" i="1"/>
  <c r="G2028" i="1"/>
  <c r="E2028" i="1"/>
  <c r="G2027" i="1"/>
  <c r="E2027" i="1"/>
  <c r="G2026" i="1"/>
  <c r="E2026" i="1"/>
  <c r="G2025" i="1"/>
  <c r="E2025" i="1"/>
  <c r="G2023" i="1"/>
  <c r="E2023" i="1"/>
  <c r="G2021" i="1"/>
  <c r="E2021" i="1"/>
  <c r="G2019" i="1"/>
  <c r="E2019" i="1"/>
  <c r="G2017" i="1"/>
  <c r="E2017" i="1"/>
  <c r="G2015" i="1"/>
  <c r="E2015" i="1"/>
  <c r="G2013" i="1"/>
  <c r="E2013" i="1"/>
  <c r="G2011" i="1"/>
  <c r="E2011" i="1"/>
  <c r="G2009" i="1"/>
  <c r="E2009" i="1"/>
  <c r="G2007" i="1"/>
  <c r="E2007" i="1"/>
  <c r="G2005" i="1"/>
  <c r="E2005" i="1"/>
  <c r="G2003" i="1"/>
  <c r="E2003" i="1"/>
  <c r="G2001" i="1"/>
  <c r="E2001" i="1"/>
  <c r="G1999" i="1"/>
  <c r="E1999" i="1"/>
  <c r="G1997" i="1"/>
  <c r="E1997" i="1"/>
  <c r="G1996" i="1"/>
  <c r="E1996" i="1"/>
  <c r="G1994" i="1"/>
  <c r="E1994" i="1"/>
  <c r="G1992" i="1"/>
  <c r="E1992" i="1"/>
  <c r="G1990" i="1"/>
  <c r="E1990" i="1"/>
  <c r="G1989" i="1"/>
  <c r="E1989" i="1"/>
  <c r="G1988" i="1"/>
  <c r="E1988" i="1"/>
  <c r="G1987" i="1"/>
  <c r="E1987" i="1"/>
  <c r="G1986" i="1"/>
  <c r="E1986" i="1"/>
  <c r="G1984" i="1"/>
  <c r="E1984" i="1"/>
  <c r="G1982" i="1"/>
  <c r="E1982" i="1"/>
  <c r="G1980" i="1"/>
  <c r="E1980" i="1"/>
  <c r="G1979" i="1"/>
  <c r="E1979" i="1"/>
  <c r="G1978" i="1"/>
  <c r="E1978" i="1"/>
  <c r="G1977" i="1"/>
  <c r="E1977" i="1"/>
  <c r="G1976" i="1"/>
  <c r="E1976" i="1"/>
  <c r="G1975" i="1"/>
  <c r="E1975" i="1"/>
  <c r="G1973" i="1"/>
  <c r="E1973" i="1"/>
  <c r="G1972" i="1"/>
  <c r="E1972" i="1"/>
  <c r="G1971" i="1"/>
  <c r="E1971" i="1"/>
  <c r="G1970" i="1"/>
  <c r="E1970" i="1"/>
  <c r="G1969" i="1"/>
  <c r="E1969" i="1"/>
  <c r="G1968" i="1"/>
  <c r="E1968" i="1"/>
  <c r="G1966" i="1"/>
  <c r="E1966" i="1"/>
  <c r="G1964" i="1"/>
  <c r="E1964" i="1"/>
  <c r="G1962" i="1"/>
  <c r="E1962" i="1"/>
  <c r="G1960" i="1"/>
  <c r="E1960" i="1"/>
  <c r="G1958" i="1"/>
  <c r="E1958" i="1"/>
  <c r="G1956" i="1"/>
  <c r="E1956" i="1"/>
  <c r="G1954" i="1"/>
  <c r="E1954" i="1"/>
  <c r="G1952" i="1"/>
  <c r="E1952" i="1"/>
  <c r="G1951" i="1"/>
  <c r="E1951" i="1"/>
  <c r="G1949" i="1"/>
  <c r="E1949" i="1"/>
  <c r="G1947" i="1"/>
  <c r="E1947" i="1"/>
  <c r="G1945" i="1"/>
  <c r="E1945" i="1"/>
  <c r="G1943" i="1"/>
  <c r="E1943" i="1"/>
  <c r="G1941" i="1"/>
  <c r="E1941" i="1"/>
  <c r="G1939" i="1"/>
  <c r="E1939" i="1"/>
  <c r="G1937" i="1"/>
  <c r="E1937" i="1"/>
  <c r="G1935" i="1"/>
  <c r="E1935" i="1"/>
  <c r="G1933" i="1"/>
  <c r="E1933" i="1"/>
  <c r="G1931" i="1"/>
  <c r="E1931" i="1"/>
  <c r="G1929" i="1"/>
  <c r="E1929" i="1"/>
  <c r="G1927" i="1"/>
  <c r="E1927" i="1"/>
  <c r="G1925" i="1"/>
  <c r="E1925" i="1"/>
  <c r="G1923" i="1"/>
  <c r="E1923" i="1"/>
  <c r="G1921" i="1"/>
  <c r="E1921" i="1"/>
  <c r="G1919" i="1"/>
  <c r="E1919" i="1"/>
  <c r="G1917" i="1"/>
  <c r="E1917" i="1"/>
  <c r="G1915" i="1"/>
  <c r="E1915" i="1"/>
  <c r="G1913" i="1"/>
  <c r="E1913" i="1"/>
  <c r="G1911" i="1"/>
  <c r="E1911" i="1"/>
  <c r="G1909" i="1"/>
  <c r="E1909" i="1"/>
  <c r="G1907" i="1"/>
  <c r="E1907" i="1"/>
  <c r="G1905" i="1"/>
  <c r="E1905" i="1"/>
  <c r="G1903" i="1"/>
  <c r="E1903" i="1"/>
  <c r="G1901" i="1"/>
  <c r="E1901" i="1"/>
  <c r="G1899" i="1"/>
  <c r="E1899" i="1"/>
  <c r="G1897" i="1"/>
  <c r="E1897" i="1"/>
  <c r="G1895" i="1"/>
  <c r="E1895" i="1"/>
  <c r="G1893" i="1"/>
  <c r="E1893" i="1"/>
  <c r="G1891" i="1"/>
  <c r="E1891" i="1"/>
  <c r="G1889" i="1"/>
  <c r="E1889" i="1"/>
  <c r="G1888" i="1"/>
  <c r="E1888" i="1"/>
  <c r="G1887" i="1"/>
  <c r="E1887" i="1"/>
  <c r="G1886" i="1"/>
  <c r="E1886" i="1"/>
  <c r="G1885" i="1"/>
  <c r="E1885" i="1"/>
  <c r="G1884" i="1"/>
  <c r="E1884" i="1"/>
  <c r="G1882" i="1"/>
  <c r="E1882" i="1"/>
  <c r="G1880" i="1"/>
  <c r="E1880" i="1"/>
  <c r="G1878" i="1"/>
  <c r="E1878" i="1"/>
  <c r="G1876" i="1"/>
  <c r="E1876" i="1"/>
  <c r="G1874" i="1"/>
  <c r="E1874" i="1"/>
  <c r="G1872" i="1"/>
  <c r="E1872" i="1"/>
  <c r="G1870" i="1"/>
  <c r="E1870" i="1"/>
  <c r="G1869" i="1"/>
  <c r="E1869" i="1"/>
  <c r="G1868" i="1"/>
  <c r="E1868" i="1"/>
  <c r="G1866" i="1"/>
  <c r="E1866" i="1"/>
  <c r="G1864" i="1"/>
  <c r="E1864" i="1"/>
  <c r="G1862" i="1"/>
  <c r="E1862" i="1"/>
  <c r="G1860" i="1"/>
  <c r="E1860" i="1"/>
  <c r="G1858" i="1"/>
  <c r="E1858" i="1"/>
  <c r="G1855" i="1"/>
  <c r="E1855" i="1"/>
  <c r="G1854" i="1"/>
  <c r="E1854" i="1"/>
  <c r="G1853" i="1"/>
  <c r="E1853" i="1"/>
  <c r="G1852" i="1"/>
  <c r="E1852" i="1"/>
  <c r="G1851" i="1"/>
  <c r="E1851" i="1"/>
  <c r="G1850" i="1"/>
  <c r="E1850" i="1"/>
  <c r="G1849" i="1"/>
  <c r="E1849" i="1"/>
  <c r="G1848" i="1"/>
  <c r="E1848" i="1"/>
  <c r="G1846" i="1"/>
  <c r="E1846" i="1"/>
  <c r="G1844" i="1"/>
  <c r="E1844" i="1"/>
  <c r="G1842" i="1"/>
  <c r="E1842" i="1"/>
  <c r="G1840" i="1"/>
  <c r="E1840" i="1"/>
  <c r="G1839" i="1"/>
  <c r="E1839" i="1"/>
  <c r="G1837" i="1"/>
  <c r="E1837" i="1"/>
  <c r="G1835" i="1"/>
  <c r="E1835" i="1"/>
  <c r="G1833" i="1"/>
  <c r="E1833" i="1"/>
  <c r="G1831" i="1"/>
  <c r="E1831" i="1"/>
  <c r="G1829" i="1"/>
  <c r="E1829" i="1"/>
  <c r="G1827" i="1"/>
  <c r="E1827" i="1"/>
  <c r="G1825" i="1"/>
  <c r="E1825" i="1"/>
  <c r="G1823" i="1"/>
  <c r="E1823" i="1"/>
  <c r="G1821" i="1"/>
  <c r="E1821" i="1"/>
  <c r="G1818" i="1"/>
  <c r="E1818" i="1"/>
  <c r="G1815" i="1"/>
  <c r="E1815" i="1"/>
  <c r="G1814" i="1"/>
  <c r="E1814" i="1"/>
  <c r="G1813" i="1"/>
  <c r="E1813" i="1"/>
  <c r="G1812" i="1"/>
  <c r="E1812" i="1"/>
  <c r="G1811" i="1"/>
  <c r="E1811" i="1"/>
  <c r="G1810" i="1"/>
  <c r="E1810" i="1"/>
  <c r="G1809" i="1"/>
  <c r="E1809" i="1"/>
  <c r="G1808" i="1"/>
  <c r="E1808" i="1"/>
  <c r="G1807" i="1"/>
  <c r="E1807" i="1"/>
  <c r="G1806" i="1"/>
  <c r="E1806" i="1"/>
  <c r="G1805" i="1"/>
  <c r="E1805" i="1"/>
  <c r="G1804" i="1"/>
  <c r="E1804" i="1"/>
  <c r="G1803" i="1"/>
  <c r="E1803" i="1"/>
  <c r="G1802" i="1"/>
  <c r="E1802" i="1"/>
  <c r="G1801" i="1"/>
  <c r="E1801" i="1"/>
  <c r="G1800" i="1"/>
  <c r="E1800" i="1"/>
  <c r="G1799" i="1"/>
  <c r="E1799" i="1"/>
  <c r="G1798" i="1"/>
  <c r="E1798" i="1"/>
  <c r="G1797" i="1"/>
  <c r="E1797" i="1"/>
  <c r="G1796" i="1"/>
  <c r="E1796" i="1"/>
  <c r="G1795" i="1"/>
  <c r="E1795" i="1"/>
  <c r="G1793" i="1"/>
  <c r="E1793" i="1"/>
  <c r="G1791" i="1"/>
  <c r="E1791" i="1"/>
  <c r="G1789" i="1"/>
  <c r="E1789" i="1"/>
  <c r="G1787" i="1"/>
  <c r="E1787" i="1"/>
  <c r="G1785" i="1"/>
  <c r="E1785" i="1"/>
  <c r="G1783" i="1"/>
  <c r="E1783" i="1"/>
  <c r="G1781" i="1"/>
  <c r="E1781" i="1"/>
  <c r="G1779" i="1"/>
  <c r="E1779" i="1"/>
  <c r="G1777" i="1"/>
  <c r="E1777" i="1"/>
  <c r="G1774" i="1"/>
  <c r="E1774" i="1"/>
  <c r="G1772" i="1"/>
  <c r="E1772" i="1"/>
  <c r="G1770" i="1"/>
  <c r="E1770" i="1"/>
  <c r="G1768" i="1"/>
  <c r="E1768" i="1"/>
  <c r="G1766" i="1"/>
  <c r="E1766" i="1"/>
  <c r="G1764" i="1"/>
  <c r="E1764" i="1"/>
  <c r="G1762" i="1"/>
  <c r="E1762" i="1"/>
  <c r="G1760" i="1"/>
  <c r="E1760" i="1"/>
  <c r="G1756" i="1"/>
  <c r="E1756" i="1"/>
  <c r="G1754" i="1"/>
  <c r="E1754" i="1"/>
  <c r="G1752" i="1"/>
  <c r="E1752" i="1"/>
  <c r="G1751" i="1"/>
  <c r="E1751" i="1"/>
  <c r="G1749" i="1"/>
  <c r="E1749" i="1"/>
  <c r="G1747" i="1"/>
  <c r="E1747" i="1"/>
  <c r="G1745" i="1"/>
  <c r="E1745" i="1"/>
  <c r="G1743" i="1"/>
  <c r="E1743" i="1"/>
  <c r="G1741" i="1"/>
  <c r="E1741" i="1"/>
  <c r="G1740" i="1"/>
  <c r="E1740" i="1"/>
  <c r="G1738" i="1"/>
  <c r="E1738" i="1"/>
  <c r="G1736" i="1"/>
  <c r="E1736" i="1"/>
  <c r="G1734" i="1"/>
  <c r="E1734" i="1"/>
  <c r="G1732" i="1"/>
  <c r="E1732" i="1"/>
  <c r="G1730" i="1"/>
  <c r="E1730" i="1"/>
  <c r="G1728" i="1"/>
  <c r="E1728" i="1"/>
  <c r="G1726" i="1"/>
  <c r="E1726" i="1"/>
  <c r="G1724" i="1"/>
  <c r="E1724" i="1"/>
  <c r="G1723" i="1"/>
  <c r="E1723" i="1"/>
  <c r="G1722" i="1"/>
  <c r="E1722" i="1"/>
  <c r="G1721" i="1"/>
  <c r="E1721" i="1"/>
  <c r="G1720" i="1"/>
  <c r="E1720" i="1"/>
  <c r="G1719" i="1"/>
  <c r="E1719" i="1"/>
  <c r="G1718" i="1"/>
  <c r="E1718" i="1"/>
  <c r="G1717" i="1"/>
  <c r="E1717" i="1"/>
  <c r="G1715" i="1"/>
  <c r="E1715" i="1"/>
  <c r="G1714" i="1"/>
  <c r="E1714" i="1"/>
  <c r="G1713" i="1"/>
  <c r="E1713" i="1"/>
  <c r="G1712" i="1"/>
  <c r="E1712" i="1"/>
  <c r="G1711" i="1"/>
  <c r="E1711" i="1"/>
  <c r="G1710" i="1"/>
  <c r="E1710" i="1"/>
  <c r="G1709" i="1"/>
  <c r="E1709" i="1"/>
  <c r="G1708" i="1"/>
  <c r="E1708" i="1"/>
  <c r="G1707" i="1"/>
  <c r="E1707" i="1"/>
  <c r="G1706" i="1"/>
  <c r="E1706" i="1"/>
  <c r="G1705" i="1"/>
  <c r="E1705" i="1"/>
  <c r="G1704" i="1"/>
  <c r="E1704" i="1"/>
  <c r="G1703" i="1"/>
  <c r="E1703" i="1"/>
  <c r="G1702" i="1"/>
  <c r="E1702" i="1"/>
  <c r="G1701" i="1"/>
  <c r="E1701" i="1"/>
  <c r="G1700" i="1"/>
  <c r="E1700" i="1"/>
  <c r="G1698" i="1"/>
  <c r="E1698" i="1"/>
  <c r="G1696" i="1"/>
  <c r="E1696" i="1"/>
  <c r="G1694" i="1"/>
  <c r="E1694" i="1"/>
  <c r="G1692" i="1"/>
  <c r="E1692" i="1"/>
  <c r="G1690" i="1"/>
  <c r="E1690" i="1"/>
  <c r="G1688" i="1"/>
  <c r="E1688" i="1"/>
  <c r="G1686" i="1"/>
  <c r="E1686" i="1"/>
  <c r="G1684" i="1"/>
  <c r="E1684" i="1"/>
  <c r="G1682" i="1"/>
  <c r="E1682" i="1"/>
  <c r="G1680" i="1"/>
  <c r="E1680" i="1"/>
  <c r="G1678" i="1"/>
  <c r="E1678" i="1"/>
  <c r="G1676" i="1"/>
  <c r="E1676" i="1"/>
  <c r="G1674" i="1"/>
  <c r="E1674" i="1"/>
  <c r="G1672" i="1"/>
  <c r="E1672" i="1"/>
  <c r="G1670" i="1"/>
  <c r="E1670" i="1"/>
  <c r="G1668" i="1"/>
  <c r="E1668" i="1"/>
  <c r="G1666" i="1"/>
  <c r="E1666" i="1"/>
  <c r="G1664" i="1"/>
  <c r="E1664" i="1"/>
  <c r="G1662" i="1"/>
  <c r="E1662" i="1"/>
  <c r="G1660" i="1"/>
  <c r="E1660" i="1"/>
  <c r="G1658" i="1"/>
  <c r="E1658" i="1"/>
  <c r="G1656" i="1"/>
  <c r="E1656" i="1"/>
  <c r="G1654" i="1"/>
  <c r="E1654" i="1"/>
  <c r="G1652" i="1"/>
  <c r="E1652" i="1"/>
  <c r="G1650" i="1"/>
  <c r="E1650" i="1"/>
  <c r="G1648" i="1"/>
  <c r="E1648" i="1"/>
  <c r="G1646" i="1"/>
  <c r="E1646" i="1"/>
  <c r="G1644" i="1"/>
  <c r="E1644" i="1"/>
  <c r="G1643" i="1"/>
  <c r="E1643" i="1"/>
  <c r="G1641" i="1"/>
  <c r="E1641" i="1"/>
  <c r="G1639" i="1"/>
  <c r="E1639" i="1"/>
  <c r="G1637" i="1"/>
  <c r="E1637" i="1"/>
  <c r="G1635" i="1"/>
  <c r="E1635" i="1"/>
  <c r="G1633" i="1"/>
  <c r="E1633" i="1"/>
  <c r="G1632" i="1"/>
  <c r="E1632" i="1"/>
  <c r="G1631" i="1"/>
  <c r="E1631" i="1"/>
  <c r="G1630" i="1"/>
  <c r="E1630" i="1"/>
  <c r="G1629" i="1"/>
  <c r="E1629" i="1"/>
  <c r="G1628" i="1"/>
  <c r="E1628" i="1"/>
  <c r="G1627" i="1"/>
  <c r="E1627" i="1"/>
  <c r="G1626" i="1"/>
  <c r="E1626" i="1"/>
  <c r="G1625" i="1"/>
  <c r="E1625" i="1"/>
  <c r="G1623" i="1"/>
  <c r="E1623" i="1"/>
  <c r="G1622" i="1"/>
  <c r="E1622" i="1"/>
  <c r="G1621" i="1"/>
  <c r="E1621" i="1"/>
  <c r="G1619" i="1"/>
  <c r="E1619" i="1"/>
  <c r="G1618" i="1"/>
  <c r="E1618" i="1"/>
  <c r="G1616" i="1"/>
  <c r="E1616" i="1"/>
  <c r="G1615" i="1"/>
  <c r="E1615" i="1"/>
  <c r="G1613" i="1"/>
  <c r="E1613" i="1"/>
  <c r="G1611" i="1"/>
  <c r="E1611" i="1"/>
  <c r="G1609" i="1"/>
  <c r="E1609" i="1"/>
  <c r="G1608" i="1"/>
  <c r="E1608" i="1"/>
  <c r="G1606" i="1"/>
  <c r="E1606" i="1"/>
  <c r="G1605" i="1"/>
  <c r="E1605" i="1"/>
  <c r="G1603" i="1"/>
  <c r="E1603" i="1"/>
  <c r="G1601" i="1"/>
  <c r="E1601" i="1"/>
  <c r="G1600" i="1"/>
  <c r="E1600" i="1"/>
  <c r="G1598" i="1"/>
  <c r="E1598" i="1"/>
  <c r="G1596" i="1"/>
  <c r="E1596" i="1"/>
  <c r="G1595" i="1"/>
  <c r="E1595" i="1"/>
  <c r="G1593" i="1"/>
  <c r="E1593" i="1"/>
  <c r="G1591" i="1"/>
  <c r="E1591" i="1"/>
  <c r="G1590" i="1"/>
  <c r="E1590" i="1"/>
  <c r="G1588" i="1"/>
  <c r="E1588" i="1"/>
  <c r="G1585" i="1"/>
  <c r="E1585" i="1"/>
  <c r="G1582" i="1"/>
  <c r="E1582" i="1"/>
  <c r="G1579" i="1"/>
  <c r="E1579" i="1"/>
  <c r="G1576" i="1"/>
  <c r="E1576" i="1"/>
  <c r="G1573" i="1"/>
  <c r="E1573" i="1"/>
  <c r="G1570" i="1"/>
  <c r="E1570" i="1"/>
  <c r="G1567" i="1"/>
  <c r="E1567" i="1"/>
  <c r="G1564" i="1"/>
  <c r="E1564" i="1"/>
  <c r="G1561" i="1"/>
  <c r="E1561" i="1"/>
  <c r="G1558" i="1"/>
  <c r="E1558" i="1"/>
  <c r="G1556" i="1"/>
  <c r="E1556" i="1"/>
  <c r="G1554" i="1"/>
  <c r="E1554" i="1"/>
  <c r="G1552" i="1"/>
  <c r="E1552" i="1"/>
  <c r="G1549" i="1"/>
  <c r="E1549" i="1"/>
  <c r="G1546" i="1"/>
  <c r="E1546" i="1"/>
  <c r="G1544" i="1"/>
  <c r="E1544" i="1"/>
  <c r="G1542" i="1"/>
  <c r="E1542" i="1"/>
  <c r="G1539" i="1"/>
  <c r="E1539" i="1"/>
  <c r="G1536" i="1"/>
  <c r="E1536" i="1"/>
  <c r="G1532" i="1"/>
  <c r="E1532" i="1"/>
  <c r="G1529" i="1"/>
  <c r="E1529" i="1"/>
  <c r="G1527" i="1"/>
  <c r="E1527" i="1"/>
  <c r="G1525" i="1"/>
  <c r="E1525" i="1"/>
  <c r="G1523" i="1"/>
  <c r="E1523" i="1"/>
  <c r="G1520" i="1"/>
  <c r="E1520" i="1"/>
  <c r="G1518" i="1"/>
  <c r="E1518" i="1"/>
  <c r="G1515" i="1"/>
  <c r="E1515" i="1"/>
  <c r="G1512" i="1"/>
  <c r="E1512" i="1"/>
  <c r="G1510" i="1"/>
  <c r="E1510" i="1"/>
  <c r="G1508" i="1"/>
  <c r="E1508" i="1"/>
  <c r="G1505" i="1"/>
  <c r="E1505" i="1"/>
  <c r="G1503" i="1"/>
  <c r="E1503" i="1"/>
  <c r="G1500" i="1"/>
  <c r="E1500" i="1"/>
  <c r="G1497" i="1"/>
  <c r="E1497" i="1"/>
  <c r="G1494" i="1"/>
  <c r="E1494" i="1"/>
  <c r="G1492" i="1"/>
  <c r="E1492" i="1"/>
  <c r="G1490" i="1"/>
  <c r="E1490" i="1"/>
  <c r="G1487" i="1"/>
  <c r="E1487" i="1"/>
  <c r="G1484" i="1"/>
  <c r="E1484" i="1"/>
  <c r="G1481" i="1"/>
  <c r="E1481" i="1"/>
  <c r="G1478" i="1"/>
  <c r="E1478" i="1"/>
  <c r="G1476" i="1"/>
  <c r="E1476" i="1"/>
  <c r="G1473" i="1"/>
  <c r="E1473" i="1"/>
  <c r="G1470" i="1"/>
  <c r="E1470" i="1"/>
  <c r="G1467" i="1"/>
  <c r="E1467" i="1"/>
  <c r="G1465" i="1"/>
  <c r="E1465" i="1"/>
  <c r="G1462" i="1"/>
  <c r="E1462" i="1"/>
  <c r="G1459" i="1"/>
  <c r="E1459" i="1"/>
  <c r="G1456" i="1"/>
  <c r="E1456" i="1"/>
  <c r="G1453" i="1"/>
  <c r="E1453" i="1"/>
  <c r="G1450" i="1"/>
  <c r="E1450" i="1"/>
  <c r="G1448" i="1"/>
  <c r="E1448" i="1"/>
  <c r="G1445" i="1"/>
  <c r="E1445" i="1"/>
  <c r="G1443" i="1"/>
  <c r="E1443" i="1"/>
  <c r="G1441" i="1"/>
  <c r="E1441" i="1"/>
  <c r="G1438" i="1"/>
  <c r="E1438" i="1"/>
  <c r="G1435" i="1"/>
  <c r="E1435" i="1"/>
  <c r="G1433" i="1"/>
  <c r="X1432" i="1"/>
  <c r="G1432" i="1"/>
  <c r="X1430" i="1"/>
  <c r="G1430" i="1"/>
  <c r="G1428" i="1"/>
  <c r="X1427" i="1"/>
  <c r="G1427" i="1"/>
  <c r="G1423" i="1"/>
  <c r="G1421" i="1"/>
  <c r="G1419" i="1"/>
  <c r="G1417" i="1"/>
  <c r="G1415" i="1"/>
  <c r="G1409" i="1"/>
  <c r="G1405" i="1"/>
  <c r="X1404" i="1"/>
  <c r="G1404" i="1"/>
  <c r="G1400" i="1"/>
  <c r="G1398" i="1"/>
  <c r="X1397" i="1"/>
  <c r="G1397" i="1"/>
  <c r="G1395" i="1"/>
  <c r="G1393" i="1"/>
  <c r="G1391" i="1"/>
  <c r="G1389" i="1"/>
  <c r="G1386" i="1"/>
  <c r="X1385" i="1"/>
  <c r="G1385" i="1"/>
  <c r="X1384" i="1"/>
  <c r="G1384" i="1"/>
  <c r="G1382" i="1"/>
  <c r="G1379" i="1"/>
  <c r="G1376" i="1"/>
  <c r="G1374" i="1"/>
  <c r="X1373" i="1"/>
  <c r="G1373" i="1"/>
  <c r="X1372" i="1"/>
  <c r="G1372" i="1"/>
  <c r="G1370" i="1"/>
  <c r="X1369" i="1"/>
  <c r="G1369" i="1"/>
  <c r="G1365" i="1"/>
  <c r="G1363" i="1"/>
  <c r="G1361" i="1"/>
  <c r="G1359" i="1"/>
  <c r="X1358" i="1"/>
  <c r="G1358" i="1"/>
  <c r="X1357" i="1"/>
  <c r="G1357" i="1"/>
  <c r="X1355" i="1"/>
  <c r="G1355" i="1"/>
  <c r="G1351" i="1"/>
  <c r="G1349" i="1"/>
  <c r="G1345" i="1"/>
  <c r="G1341" i="1"/>
  <c r="G1339" i="1"/>
  <c r="G1337" i="1"/>
  <c r="G1335" i="1"/>
  <c r="X1334" i="1"/>
  <c r="G1334" i="1"/>
  <c r="G1332" i="1"/>
  <c r="X1329" i="1"/>
  <c r="G1329" i="1"/>
  <c r="G1327" i="1"/>
  <c r="G1325" i="1"/>
  <c r="G1323" i="1"/>
  <c r="G1321" i="1"/>
  <c r="G1319" i="1"/>
  <c r="X1317" i="1"/>
  <c r="G1317" i="1"/>
  <c r="G1315" i="1"/>
  <c r="G1311" i="1"/>
  <c r="X1309" i="1"/>
  <c r="G1309" i="1"/>
  <c r="G1307" i="1"/>
  <c r="G1305" i="1"/>
  <c r="G1303" i="1"/>
  <c r="G1301" i="1"/>
  <c r="G1299" i="1"/>
  <c r="G1297" i="1"/>
  <c r="G1295" i="1"/>
  <c r="G1293" i="1"/>
  <c r="G1291" i="1"/>
  <c r="X1289" i="1"/>
  <c r="G1289" i="1"/>
  <c r="X1287" i="1"/>
  <c r="G1287" i="1"/>
  <c r="G1284" i="1"/>
  <c r="G1282" i="1"/>
  <c r="G1280" i="1"/>
  <c r="U1279" i="1"/>
  <c r="G1279" i="1"/>
  <c r="G1277" i="1"/>
  <c r="G1275" i="1"/>
  <c r="X1274" i="1"/>
  <c r="G1274" i="1"/>
  <c r="X1273" i="1"/>
  <c r="G1273" i="1"/>
  <c r="X1272" i="1"/>
  <c r="G1272" i="1"/>
  <c r="X1271" i="1"/>
  <c r="G1271" i="1"/>
  <c r="G1269" i="1"/>
  <c r="X1268" i="1"/>
  <c r="G1268" i="1"/>
  <c r="X1267" i="1"/>
  <c r="G1267" i="1"/>
  <c r="X1266" i="1"/>
  <c r="G1266" i="1"/>
  <c r="G1264" i="1"/>
  <c r="X1262" i="1"/>
  <c r="G1262" i="1"/>
  <c r="G1260" i="1"/>
  <c r="G1258" i="1"/>
  <c r="G1256" i="1"/>
  <c r="G1254" i="1"/>
  <c r="X1253" i="1"/>
  <c r="G1253" i="1"/>
  <c r="X1252" i="1"/>
  <c r="G1252" i="1"/>
  <c r="X1251" i="1"/>
  <c r="G1251" i="1"/>
  <c r="G1249" i="1"/>
  <c r="X1248" i="1"/>
  <c r="G1248" i="1"/>
  <c r="X1247" i="1"/>
  <c r="G1247" i="1"/>
  <c r="X1246" i="1"/>
  <c r="G1246" i="1"/>
  <c r="G1244" i="1"/>
  <c r="X1243" i="1"/>
  <c r="G1243" i="1"/>
  <c r="X1242" i="1"/>
  <c r="G1242" i="1"/>
  <c r="X1241" i="1"/>
  <c r="G1241" i="1"/>
  <c r="G1237" i="1"/>
  <c r="G1233" i="1"/>
  <c r="G1231" i="1"/>
  <c r="G1229" i="1"/>
  <c r="G1227" i="1"/>
  <c r="G1225" i="1"/>
  <c r="G1223" i="1"/>
  <c r="G1221" i="1"/>
  <c r="G1219" i="1"/>
  <c r="G1215" i="1"/>
  <c r="G1211" i="1"/>
  <c r="G1207" i="1"/>
  <c r="G1205" i="1"/>
  <c r="G1203" i="1"/>
  <c r="G1201" i="1"/>
  <c r="G1199" i="1"/>
  <c r="G1197" i="1"/>
  <c r="G1195" i="1"/>
  <c r="G1193" i="1"/>
  <c r="G1191" i="1"/>
  <c r="X1190" i="1"/>
  <c r="G1190" i="1"/>
  <c r="X1189" i="1"/>
  <c r="G1189" i="1"/>
  <c r="X1188" i="1"/>
  <c r="G1188" i="1"/>
  <c r="G1186" i="1"/>
  <c r="X1185" i="1"/>
  <c r="G1185" i="1"/>
  <c r="X1183" i="1"/>
  <c r="G1183" i="1"/>
  <c r="X1182" i="1"/>
  <c r="G1182" i="1"/>
  <c r="G1180" i="1"/>
  <c r="X1179" i="1"/>
  <c r="G1179" i="1"/>
  <c r="X1178" i="1"/>
  <c r="G1178" i="1"/>
  <c r="X1177" i="1"/>
  <c r="G1177" i="1"/>
  <c r="X1176" i="1"/>
  <c r="G1176" i="1"/>
  <c r="X1175" i="1"/>
  <c r="G1175" i="1"/>
  <c r="X1174" i="1"/>
  <c r="G1174" i="1"/>
  <c r="X1173" i="1"/>
  <c r="G1173" i="1"/>
  <c r="G1170" i="1"/>
  <c r="G1167" i="1"/>
  <c r="G1163" i="1"/>
  <c r="G1160" i="1"/>
  <c r="G1158" i="1"/>
  <c r="X1156" i="1"/>
  <c r="G1156" i="1"/>
  <c r="X1154" i="1"/>
  <c r="G1154" i="1"/>
  <c r="X1153" i="1"/>
  <c r="G1153" i="1"/>
  <c r="G1151" i="1"/>
  <c r="X1150" i="1"/>
  <c r="G1150" i="1"/>
  <c r="X1149" i="1"/>
  <c r="G1149" i="1"/>
  <c r="X1148" i="1"/>
  <c r="G1148" i="1"/>
  <c r="X1147" i="1"/>
  <c r="G1147" i="1"/>
  <c r="G1146" i="1"/>
  <c r="X1145" i="1"/>
  <c r="G1145" i="1"/>
  <c r="X1144" i="1"/>
  <c r="G1144" i="1"/>
  <c r="X1143" i="1"/>
  <c r="G1143" i="1"/>
  <c r="X1142" i="1"/>
  <c r="G1142" i="1"/>
  <c r="X1141" i="1"/>
  <c r="G1141" i="1"/>
  <c r="G1139" i="1"/>
  <c r="X1138" i="1"/>
  <c r="G1138" i="1"/>
  <c r="X1137" i="1"/>
  <c r="G1137" i="1"/>
  <c r="X1136" i="1"/>
  <c r="G1136" i="1"/>
  <c r="X1135" i="1"/>
  <c r="G1135" i="1"/>
  <c r="X1134" i="1"/>
  <c r="G1134" i="1"/>
  <c r="G1132" i="1"/>
  <c r="X1131" i="1"/>
  <c r="G1131" i="1"/>
  <c r="G1127" i="1"/>
  <c r="G1122" i="1"/>
  <c r="G1120" i="1"/>
  <c r="G1118" i="1"/>
  <c r="X1117" i="1"/>
  <c r="G1117" i="1"/>
  <c r="X1116" i="1"/>
  <c r="G1116" i="1"/>
  <c r="X1114" i="1"/>
  <c r="G1114" i="1"/>
  <c r="G1112" i="1"/>
  <c r="G1110" i="1"/>
  <c r="X1108" i="1"/>
  <c r="G1108" i="1"/>
  <c r="X1107" i="1"/>
  <c r="G1107" i="1"/>
  <c r="X1104" i="1"/>
  <c r="G1104" i="1"/>
  <c r="G1101" i="1"/>
  <c r="G1098" i="1"/>
  <c r="G1095" i="1"/>
  <c r="G1093" i="1"/>
  <c r="G1090" i="1"/>
  <c r="G1087" i="1"/>
  <c r="G1084" i="1"/>
  <c r="G1082" i="1"/>
  <c r="G1080" i="1"/>
  <c r="X1077" i="1"/>
  <c r="G1077" i="1"/>
  <c r="G1076" i="1"/>
  <c r="X1075" i="1"/>
  <c r="G1075" i="1"/>
  <c r="X1071" i="1"/>
  <c r="G1071" i="1"/>
  <c r="G1069" i="1"/>
  <c r="G1067" i="1"/>
  <c r="X1066" i="1"/>
  <c r="G1066" i="1"/>
  <c r="X1065" i="1"/>
  <c r="G1065" i="1"/>
  <c r="G1063" i="1"/>
  <c r="X1062" i="1"/>
  <c r="G1062" i="1"/>
  <c r="X1061" i="1"/>
  <c r="G1061" i="1"/>
  <c r="X1060" i="1"/>
  <c r="G1060" i="1"/>
  <c r="G1058" i="1"/>
  <c r="X1056" i="1"/>
  <c r="G1056" i="1"/>
  <c r="G1054" i="1"/>
  <c r="G1052" i="1"/>
  <c r="X1051" i="1"/>
  <c r="G1051" i="1"/>
  <c r="G1049" i="1"/>
  <c r="G1047" i="1"/>
  <c r="G1043" i="1"/>
  <c r="G1041" i="1"/>
  <c r="X1040" i="1"/>
  <c r="G1040" i="1"/>
  <c r="G1038" i="1"/>
  <c r="G1036" i="1"/>
  <c r="X1035" i="1"/>
  <c r="G1035" i="1"/>
  <c r="X1034" i="1"/>
  <c r="G1034" i="1"/>
  <c r="X1033" i="1"/>
  <c r="G1033" i="1"/>
  <c r="G1029" i="1"/>
  <c r="G1027" i="1"/>
  <c r="G1023" i="1"/>
  <c r="G1021" i="1"/>
  <c r="X1019" i="1"/>
  <c r="G1019" i="1"/>
  <c r="X1017" i="1"/>
  <c r="G1017" i="1"/>
  <c r="G1015" i="1"/>
  <c r="G1013" i="1"/>
  <c r="G1011" i="1"/>
  <c r="G1009" i="1"/>
  <c r="G1005" i="1"/>
  <c r="X1004" i="1"/>
  <c r="G1004" i="1"/>
  <c r="X1003" i="1"/>
  <c r="G1003" i="1"/>
  <c r="X1002" i="1"/>
  <c r="G1002" i="1"/>
  <c r="X1001" i="1"/>
  <c r="G1001" i="1"/>
  <c r="X999" i="1"/>
  <c r="G999" i="1"/>
  <c r="X997" i="1"/>
  <c r="G997" i="1"/>
  <c r="X996" i="1"/>
  <c r="G996" i="1"/>
  <c r="X994" i="1"/>
  <c r="G994" i="1"/>
  <c r="X992" i="1"/>
  <c r="G992" i="1"/>
  <c r="G990" i="1"/>
  <c r="G989" i="1"/>
  <c r="G987" i="1"/>
  <c r="G985" i="1"/>
  <c r="G983" i="1"/>
  <c r="G981" i="1"/>
  <c r="G979" i="1"/>
  <c r="X978" i="1"/>
  <c r="G978" i="1"/>
  <c r="G976" i="1"/>
  <c r="G974" i="1"/>
  <c r="G972" i="1"/>
  <c r="G970" i="1"/>
  <c r="X969" i="1"/>
  <c r="G969" i="1"/>
  <c r="X968" i="1"/>
  <c r="G968" i="1"/>
  <c r="G966" i="1"/>
  <c r="G961" i="1"/>
  <c r="G959" i="1"/>
  <c r="G957" i="1"/>
  <c r="X956" i="1"/>
  <c r="G956" i="1"/>
  <c r="X955" i="1"/>
  <c r="G955" i="1"/>
  <c r="X953" i="1"/>
  <c r="G953" i="1"/>
  <c r="G947" i="1"/>
  <c r="X946" i="1"/>
  <c r="G946" i="1"/>
  <c r="G944" i="1"/>
  <c r="G942" i="1"/>
  <c r="X941" i="1"/>
  <c r="G941" i="1"/>
  <c r="G939" i="1"/>
  <c r="X937" i="1"/>
  <c r="G937" i="1"/>
  <c r="X935" i="1"/>
  <c r="G935" i="1"/>
  <c r="X934" i="1"/>
  <c r="G934" i="1"/>
  <c r="G932" i="1"/>
  <c r="G930" i="1"/>
  <c r="G928" i="1"/>
  <c r="X927" i="1"/>
  <c r="G927" i="1"/>
  <c r="G925" i="1"/>
  <c r="G923" i="1"/>
  <c r="X922" i="1"/>
  <c r="G922" i="1"/>
  <c r="X921" i="1"/>
  <c r="G921" i="1"/>
  <c r="G919" i="1"/>
  <c r="G917" i="1"/>
  <c r="G915" i="1"/>
  <c r="G913" i="1"/>
  <c r="G911" i="1"/>
  <c r="X909" i="1"/>
  <c r="G909" i="1"/>
  <c r="X907" i="1"/>
  <c r="G907" i="1"/>
  <c r="G905" i="1"/>
  <c r="X904" i="1"/>
  <c r="G904" i="1"/>
  <c r="X434" i="1"/>
  <c r="X10416" i="1"/>
  <c r="X9034" i="1"/>
  <c r="V9034" i="1"/>
  <c r="X10290" i="1"/>
  <c r="W10501" i="1" l="1"/>
  <c r="X10322" i="1"/>
  <c r="X10309" i="1"/>
  <c r="X10305" i="1"/>
  <c r="X9466" i="1"/>
  <c r="X8875" i="1"/>
  <c r="X8873" i="1"/>
  <c r="X8871" i="1"/>
  <c r="X8869" i="1"/>
  <c r="X8867" i="1"/>
  <c r="X8865" i="1"/>
  <c r="X8863" i="1"/>
  <c r="X8861" i="1"/>
  <c r="X8859" i="1"/>
  <c r="X9007" i="1"/>
  <c r="X9004" i="1"/>
  <c r="X9001" i="1"/>
  <c r="X8996" i="1"/>
  <c r="X8992" i="1" l="1"/>
  <c r="X8984" i="1"/>
  <c r="X8969" i="1"/>
  <c r="X8960" i="1"/>
  <c r="X391" i="1"/>
  <c r="X31" i="1"/>
  <c r="X35" i="1"/>
  <c r="X39" i="1"/>
  <c r="X43" i="1"/>
  <c r="X47" i="1"/>
  <c r="X51" i="1"/>
  <c r="X67" i="1"/>
  <c r="X119" i="1"/>
  <c r="X111" i="1"/>
  <c r="X103" i="1"/>
  <c r="X10153" i="1" l="1"/>
  <c r="X9624" i="1"/>
  <c r="X9622" i="1"/>
  <c r="X8998" i="1"/>
  <c r="X114" i="1"/>
  <c r="X98" i="1"/>
  <c r="X9424" i="1"/>
  <c r="X9427" i="1"/>
  <c r="X9305" i="1"/>
  <c r="X9303" i="1"/>
  <c r="X8977" i="1" l="1"/>
  <c r="X8975" i="1"/>
  <c r="X89" i="1"/>
  <c r="X10379" i="1"/>
  <c r="X9033" i="1"/>
  <c r="X9032" i="1"/>
  <c r="X9031" i="1"/>
  <c r="X9030" i="1"/>
  <c r="X9029" i="1"/>
  <c r="X9028" i="1"/>
  <c r="X9027" i="1"/>
  <c r="X9026" i="1"/>
  <c r="X9025" i="1"/>
  <c r="X433" i="1"/>
  <c r="X430" i="1"/>
  <c r="X429" i="1"/>
  <c r="X428" i="1"/>
  <c r="X427" i="1"/>
  <c r="X426" i="1"/>
  <c r="X423" i="1"/>
  <c r="X422" i="1"/>
  <c r="X421" i="1"/>
  <c r="X420" i="1"/>
  <c r="X419" i="1"/>
  <c r="X418" i="1"/>
  <c r="X417" i="1"/>
  <c r="X416" i="1"/>
  <c r="X415" i="1"/>
  <c r="X414" i="1"/>
  <c r="X413" i="1"/>
  <c r="X412" i="1"/>
  <c r="X411" i="1"/>
  <c r="X410" i="1"/>
  <c r="X407" i="1"/>
  <c r="X406" i="1"/>
  <c r="X405" i="1"/>
  <c r="X404" i="1"/>
  <c r="X403" i="1"/>
  <c r="X402" i="1"/>
  <c r="X401" i="1"/>
  <c r="X208" i="1" l="1"/>
  <c r="X10329" i="1" l="1"/>
  <c r="X9699" i="1" l="1"/>
  <c r="X211" i="1"/>
  <c r="X204" i="1"/>
  <c r="X201" i="1"/>
  <c r="X198" i="1"/>
  <c r="X195" i="1"/>
  <c r="X192" i="1"/>
  <c r="X189" i="1"/>
  <c r="X186" i="1"/>
  <c r="X183" i="1"/>
  <c r="X10378" i="1" l="1"/>
  <c r="X389" i="1" l="1"/>
  <c r="X387" i="1"/>
  <c r="X385" i="1"/>
  <c r="X383" i="1"/>
  <c r="X381" i="1"/>
  <c r="X379" i="1"/>
  <c r="X377" i="1"/>
  <c r="X375" i="1"/>
  <c r="X373" i="1"/>
  <c r="X371" i="1"/>
  <c r="X8958" i="1" l="1"/>
  <c r="X10220" i="1" l="1"/>
  <c r="X10218" i="1"/>
  <c r="X10216" i="1"/>
  <c r="X10214" i="1"/>
  <c r="X10212" i="1"/>
  <c r="X10210" i="1"/>
  <c r="X9739" i="1"/>
  <c r="X367" i="1" l="1"/>
  <c r="X10377" i="1"/>
  <c r="X10376" i="1"/>
  <c r="X361" i="1" l="1"/>
  <c r="X10255" i="1"/>
  <c r="X10500" i="1"/>
  <c r="X10375" i="1"/>
  <c r="X10374" i="1"/>
  <c r="X10373" i="1"/>
  <c r="X9819" i="1" l="1"/>
  <c r="X9813" i="1"/>
  <c r="X10364" i="1"/>
  <c r="X10112" i="1" l="1"/>
  <c r="X9633" i="1"/>
  <c r="X9631" i="1"/>
  <c r="X9021" i="1"/>
  <c r="X9019" i="1"/>
  <c r="X10203" i="1"/>
  <c r="X9815" i="1"/>
  <c r="X10234" i="1"/>
  <c r="X10232" i="1"/>
  <c r="X10169" i="1"/>
  <c r="X10167" i="1"/>
  <c r="X10165" i="1"/>
  <c r="X10155" i="1"/>
  <c r="X10229" i="1"/>
  <c r="X10227" i="1"/>
  <c r="X10225" i="1"/>
  <c r="X10223" i="1"/>
  <c r="X10139" i="1"/>
  <c r="X10137" i="1"/>
  <c r="X10133" i="1"/>
  <c r="X10171" i="1"/>
  <c r="X10141" i="1"/>
  <c r="X10135" i="1"/>
  <c r="X10205" i="1"/>
  <c r="X10201" i="1"/>
  <c r="X10199" i="1"/>
  <c r="X10197" i="1"/>
  <c r="X10195" i="1"/>
  <c r="X10193" i="1"/>
  <c r="X9905" i="1"/>
  <c r="X9903" i="1"/>
  <c r="X9901" i="1"/>
  <c r="X9899" i="1"/>
  <c r="X9897" i="1"/>
  <c r="X9895" i="1"/>
  <c r="X9800" i="1"/>
  <c r="X9798" i="1"/>
  <c r="X9817" i="1"/>
  <c r="X9811" i="1"/>
  <c r="X10372" i="1"/>
  <c r="X10371" i="1"/>
  <c r="X10370" i="1"/>
  <c r="X9670" i="1" l="1"/>
  <c r="X9668" i="1"/>
  <c r="X9666" i="1"/>
  <c r="X9664" i="1"/>
  <c r="X9662" i="1"/>
  <c r="X9660" i="1"/>
  <c r="X9658" i="1"/>
  <c r="X9656" i="1"/>
  <c r="X9654" i="1"/>
  <c r="X9652" i="1"/>
  <c r="X9650" i="1"/>
  <c r="X9648" i="1"/>
  <c r="X10163" i="1" l="1"/>
  <c r="X10161" i="1"/>
  <c r="X10159" i="1"/>
  <c r="X10157" i="1"/>
  <c r="X8893" i="1"/>
  <c r="X10114" i="1"/>
  <c r="X10116" i="1"/>
  <c r="X10118" i="1"/>
  <c r="X10120" i="1"/>
  <c r="X10122" i="1"/>
  <c r="X10124" i="1"/>
  <c r="X9753" i="1"/>
  <c r="X9751" i="1"/>
  <c r="X315" i="1" l="1"/>
  <c r="X313" i="1"/>
  <c r="X311" i="1"/>
  <c r="X242" i="1"/>
  <c r="X168" i="1"/>
  <c r="X165" i="1"/>
  <c r="X162" i="1"/>
  <c r="X130" i="1" l="1"/>
  <c r="X10109" i="1" l="1"/>
  <c r="X10107" i="1"/>
  <c r="X10105" i="1"/>
  <c r="X10103" i="1"/>
  <c r="X10101" i="1"/>
  <c r="X10099" i="1"/>
  <c r="X10097" i="1"/>
  <c r="X10095" i="1"/>
  <c r="X10093" i="1"/>
  <c r="X10091" i="1"/>
  <c r="X10089" i="1"/>
  <c r="X10087" i="1"/>
  <c r="X10085" i="1"/>
  <c r="X10083" i="1"/>
  <c r="X10081" i="1"/>
  <c r="X10079" i="1"/>
  <c r="X10077" i="1"/>
  <c r="X10075" i="1"/>
  <c r="X10073" i="1"/>
  <c r="X10071" i="1"/>
  <c r="X10069" i="1"/>
  <c r="X10067" i="1"/>
  <c r="X10065" i="1"/>
  <c r="X10063" i="1"/>
  <c r="X10061" i="1"/>
  <c r="X10059" i="1"/>
  <c r="X10057" i="1"/>
  <c r="X10055" i="1"/>
  <c r="X10053" i="1"/>
  <c r="X10051" i="1"/>
  <c r="X10049" i="1"/>
  <c r="X10047" i="1"/>
  <c r="X10045" i="1"/>
  <c r="X10043" i="1"/>
  <c r="X10041" i="1"/>
  <c r="X10039" i="1"/>
  <c r="X10037" i="1"/>
  <c r="X10035" i="1"/>
  <c r="X10033" i="1"/>
  <c r="X10031" i="1"/>
  <c r="X10029" i="1"/>
  <c r="X10027" i="1"/>
  <c r="X10025" i="1"/>
  <c r="X10023" i="1"/>
  <c r="X10021" i="1"/>
  <c r="X10019" i="1"/>
  <c r="X10017" i="1"/>
  <c r="X10015" i="1"/>
  <c r="X10013" i="1"/>
  <c r="X10011" i="1"/>
  <c r="X10009" i="1"/>
  <c r="X10007" i="1"/>
  <c r="X10005" i="1"/>
  <c r="X10003" i="1"/>
  <c r="X10001" i="1"/>
  <c r="X9999" i="1"/>
  <c r="X9997" i="1"/>
  <c r="X9995" i="1"/>
  <c r="X9993" i="1"/>
  <c r="X9991" i="1"/>
  <c r="X9989" i="1"/>
  <c r="X9987" i="1"/>
  <c r="X9985" i="1"/>
  <c r="X9983" i="1"/>
  <c r="X9981" i="1"/>
  <c r="X9979" i="1"/>
  <c r="X9977" i="1"/>
  <c r="X9975" i="1"/>
  <c r="X9973" i="1"/>
  <c r="X9971" i="1"/>
  <c r="X9969" i="1"/>
  <c r="X9967" i="1"/>
  <c r="X9965" i="1"/>
  <c r="X9963" i="1"/>
  <c r="X9961" i="1"/>
  <c r="X9959" i="1"/>
  <c r="X9957" i="1"/>
  <c r="X9955" i="1"/>
  <c r="X9953" i="1"/>
  <c r="X9951" i="1"/>
  <c r="X9949" i="1"/>
  <c r="X9947" i="1"/>
  <c r="X9945" i="1"/>
  <c r="X9943" i="1"/>
  <c r="X9941" i="1"/>
  <c r="X9939" i="1"/>
  <c r="X9937" i="1"/>
  <c r="X9935" i="1"/>
  <c r="X9933" i="1"/>
  <c r="X9285" i="1"/>
  <c r="X9464" i="1"/>
  <c r="X9074" i="1"/>
  <c r="X9065" i="1"/>
  <c r="X10240" i="1"/>
  <c r="X10238" i="1"/>
  <c r="X9513" i="1"/>
  <c r="X9735" i="1"/>
  <c r="X9733" i="1"/>
  <c r="X9731" i="1"/>
  <c r="X9553" i="1"/>
  <c r="X9551" i="1"/>
  <c r="X9549" i="1"/>
  <c r="X9547" i="1"/>
  <c r="X8857" i="1"/>
  <c r="X10335" i="1"/>
  <c r="X10334" i="1"/>
  <c r="X10333" i="1"/>
  <c r="X10332" i="1"/>
  <c r="X10331" i="1"/>
  <c r="X10330" i="1"/>
  <c r="X10299" i="1"/>
  <c r="X10298" i="1"/>
  <c r="X9018" i="1"/>
  <c r="X9017" i="1"/>
  <c r="X9014" i="1"/>
  <c r="X9013" i="1"/>
  <c r="X9012" i="1"/>
  <c r="X8988" i="1"/>
  <c r="X8987" i="1"/>
  <c r="X8980" i="1"/>
  <c r="X8979" i="1"/>
  <c r="X8978" i="1"/>
  <c r="X8973" i="1"/>
  <c r="X8971" i="1"/>
  <c r="X8956" i="1"/>
  <c r="X8955" i="1"/>
  <c r="X8954" i="1"/>
  <c r="X8953" i="1"/>
  <c r="X8952" i="1"/>
  <c r="X8951" i="1"/>
  <c r="X8950" i="1"/>
  <c r="X8949" i="1"/>
  <c r="X8942" i="1"/>
  <c r="X8941" i="1"/>
  <c r="X8940" i="1"/>
  <c r="X8939" i="1"/>
  <c r="X8938" i="1"/>
  <c r="X8934" i="1"/>
  <c r="X8933" i="1"/>
  <c r="X8932" i="1"/>
  <c r="X8931" i="1"/>
  <c r="X8930" i="1"/>
  <c r="X8929" i="1"/>
  <c r="X8928" i="1"/>
  <c r="X8927" i="1"/>
  <c r="X8926" i="1"/>
  <c r="X8925" i="1"/>
  <c r="X8924" i="1"/>
  <c r="X357" i="1"/>
  <c r="X356" i="1"/>
  <c r="X355" i="1"/>
  <c r="X354" i="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8920" i="1" l="1"/>
  <c r="X316" i="1" l="1"/>
  <c r="X9429" i="1" l="1"/>
  <c r="X9421" i="1"/>
  <c r="X9295" i="1"/>
  <c r="X9517" i="1"/>
  <c r="X9558" i="1"/>
  <c r="X121" i="1"/>
  <c r="X116" i="1"/>
  <c r="X105" i="1"/>
  <c r="X100" i="1"/>
  <c r="X95" i="1"/>
  <c r="X10288" i="1"/>
  <c r="X10287" i="1"/>
  <c r="X10286" i="1"/>
  <c r="X10285" i="1"/>
  <c r="X10284" i="1"/>
  <c r="X10281" i="1"/>
  <c r="X10280" i="1"/>
  <c r="X10279" i="1"/>
  <c r="X10278" i="1"/>
  <c r="X10277" i="1"/>
  <c r="X10276" i="1"/>
  <c r="X10275" i="1"/>
  <c r="X10274" i="1"/>
  <c r="X10273" i="1"/>
  <c r="X10272" i="1"/>
  <c r="X10271" i="1"/>
  <c r="X10270" i="1"/>
  <c r="X10269" i="1"/>
  <c r="X10268" i="1"/>
  <c r="X10267" i="1"/>
  <c r="X10266" i="1"/>
  <c r="X10265" i="1"/>
  <c r="X10264" i="1"/>
  <c r="X10260" i="1"/>
  <c r="X10259" i="1"/>
  <c r="X10258" i="1"/>
  <c r="X10253" i="1"/>
  <c r="X10252" i="1"/>
  <c r="X10251" i="1"/>
  <c r="X10250" i="1"/>
  <c r="X10249" i="1"/>
  <c r="X10248" i="1"/>
  <c r="X10247" i="1"/>
  <c r="X10246" i="1"/>
  <c r="X10245" i="1"/>
  <c r="X10244" i="1"/>
  <c r="X10241" i="1"/>
  <c r="X10236" i="1" l="1"/>
  <c r="X10235" i="1"/>
  <c r="X10230" i="1"/>
  <c r="X10221" i="1"/>
  <c r="X10208" i="1"/>
  <c r="X10207" i="1"/>
  <c r="X10206" i="1"/>
  <c r="X10189" i="1"/>
  <c r="X10188" i="1"/>
  <c r="X10187" i="1"/>
  <c r="X10182" i="1"/>
  <c r="X10181" i="1"/>
  <c r="X10180" i="1"/>
  <c r="X10179" i="1"/>
  <c r="X10178" i="1"/>
  <c r="X10177" i="1"/>
  <c r="X10176" i="1"/>
  <c r="X10175" i="1"/>
  <c r="X10174" i="1"/>
  <c r="X10173" i="1"/>
  <c r="X10172" i="1"/>
  <c r="X10131" i="1"/>
  <c r="X10130" i="1"/>
  <c r="X10129" i="1"/>
  <c r="X10128" i="1"/>
  <c r="X10127" i="1"/>
  <c r="X10126" i="1"/>
  <c r="X10125" i="1"/>
  <c r="X9927" i="1"/>
  <c r="X9926" i="1"/>
  <c r="X9925" i="1"/>
  <c r="X9924" i="1"/>
  <c r="X9923" i="1"/>
  <c r="X9922" i="1"/>
  <c r="X9921" i="1"/>
  <c r="X9920" i="1"/>
  <c r="X9919" i="1"/>
  <c r="X9918" i="1"/>
  <c r="X9917" i="1"/>
  <c r="X9916" i="1"/>
  <c r="X9915" i="1"/>
  <c r="X9914" i="1"/>
  <c r="X9913" i="1"/>
  <c r="X9912" i="1"/>
  <c r="X9911" i="1"/>
  <c r="X9910" i="1"/>
  <c r="X9909" i="1"/>
  <c r="X9908" i="1"/>
  <c r="X9907" i="1"/>
  <c r="X9906" i="1"/>
  <c r="X9893" i="1"/>
  <c r="X9892" i="1"/>
  <c r="X9891" i="1"/>
  <c r="X9890" i="1"/>
  <c r="X9889" i="1"/>
  <c r="X9888" i="1"/>
  <c r="X9887" i="1"/>
  <c r="X9886" i="1"/>
  <c r="X9885" i="1"/>
  <c r="X9884" i="1"/>
  <c r="X9883" i="1"/>
  <c r="X9882" i="1"/>
  <c r="X9881" i="1"/>
  <c r="X9880" i="1"/>
  <c r="X9879" i="1"/>
  <c r="X9878" i="1"/>
  <c r="X9877" i="1"/>
  <c r="X9876" i="1"/>
  <c r="X9875" i="1"/>
  <c r="X9874" i="1"/>
  <c r="X9873" i="1"/>
  <c r="X9872" i="1"/>
  <c r="X9871" i="1"/>
  <c r="X9870" i="1"/>
  <c r="X9869" i="1"/>
  <c r="X9868" i="1"/>
  <c r="X9867" i="1"/>
  <c r="X9866" i="1"/>
  <c r="X9865" i="1"/>
  <c r="X9864" i="1"/>
  <c r="X9841" i="1"/>
  <c r="X9839" i="1"/>
  <c r="X9837" i="1"/>
  <c r="X9836" i="1"/>
  <c r="X8919" i="1"/>
  <c r="X8918" i="1"/>
  <c r="X8917" i="1"/>
  <c r="X8916" i="1"/>
  <c r="X8915" i="1"/>
  <c r="X8914" i="1"/>
  <c r="X8913" i="1"/>
  <c r="X8912" i="1"/>
  <c r="X8911" i="1"/>
  <c r="X8910" i="1"/>
  <c r="X8909" i="1"/>
  <c r="X8904" i="1"/>
  <c r="X8901" i="1"/>
  <c r="X8900" i="1"/>
  <c r="X8899" i="1"/>
  <c r="X8894" i="1"/>
  <c r="X240" i="1" l="1"/>
  <c r="X9760" i="1"/>
  <c r="X9759" i="1"/>
  <c r="X8891" i="1" l="1"/>
  <c r="X9796" i="1" l="1"/>
  <c r="X9795" i="1"/>
  <c r="X9794" i="1"/>
  <c r="X9793" i="1"/>
  <c r="X9792" i="1"/>
  <c r="X9791" i="1"/>
  <c r="X9790" i="1"/>
  <c r="X9789" i="1"/>
  <c r="X9788" i="1"/>
  <c r="X9787" i="1"/>
  <c r="X9786" i="1"/>
  <c r="X9785" i="1"/>
  <c r="X9784" i="1"/>
  <c r="X9783" i="1"/>
  <c r="X9782" i="1"/>
  <c r="X9781" i="1"/>
  <c r="X9780" i="1"/>
  <c r="X9779" i="1"/>
  <c r="X9778" i="1"/>
  <c r="X9777" i="1"/>
  <c r="X9776" i="1"/>
  <c r="X9775" i="1"/>
  <c r="X9774" i="1"/>
  <c r="X9773" i="1"/>
  <c r="X9772" i="1"/>
  <c r="X9771" i="1"/>
  <c r="X9770" i="1"/>
  <c r="X9769" i="1"/>
  <c r="X9768" i="1"/>
  <c r="X9767" i="1"/>
  <c r="X9766" i="1"/>
  <c r="X9765" i="1"/>
  <c r="X9764" i="1"/>
  <c r="X9763" i="1"/>
  <c r="X9762" i="1"/>
  <c r="X9761" i="1"/>
  <c r="X9758" i="1"/>
  <c r="X9757" i="1"/>
  <c r="X9756" i="1"/>
  <c r="X9755" i="1"/>
  <c r="X9754" i="1"/>
  <c r="X9749" i="1"/>
  <c r="X9748" i="1"/>
  <c r="X9747" i="1"/>
  <c r="X9740" i="1"/>
  <c r="X9737" i="1"/>
  <c r="X9736" i="1"/>
  <c r="X9727" i="1"/>
  <c r="X9726" i="1"/>
  <c r="X9725" i="1"/>
  <c r="X9724" i="1"/>
  <c r="X9723" i="1"/>
  <c r="X9722" i="1"/>
  <c r="X9721" i="1"/>
  <c r="X9720" i="1"/>
  <c r="X9706" i="1"/>
  <c r="X9705" i="1"/>
  <c r="X9704" i="1"/>
  <c r="X9701" i="1"/>
  <c r="X9700" i="1"/>
  <c r="X9696" i="1" l="1"/>
  <c r="X9695" i="1"/>
  <c r="X9527" i="1" l="1"/>
  <c r="X171" i="1" l="1"/>
  <c r="X9646" i="1" l="1"/>
  <c r="X9645" i="1"/>
  <c r="X9644" i="1"/>
  <c r="X9643" i="1"/>
  <c r="X9642" i="1"/>
  <c r="X9641" i="1"/>
  <c r="X9640" i="1"/>
  <c r="X9639" i="1"/>
  <c r="X9638" i="1"/>
  <c r="X9629" i="1"/>
  <c r="X9628" i="1"/>
  <c r="X9627" i="1"/>
  <c r="X9626" i="1"/>
  <c r="X9625" i="1"/>
  <c r="X9620" i="1"/>
  <c r="X9619" i="1"/>
  <c r="X9618" i="1"/>
  <c r="X9617" i="1"/>
  <c r="X9616" i="1"/>
  <c r="X9615" i="1"/>
  <c r="X9614" i="1"/>
  <c r="X9613" i="1"/>
  <c r="X9612" i="1"/>
  <c r="X9611" i="1"/>
  <c r="X9610" i="1"/>
  <c r="X9609" i="1"/>
  <c r="X9608" i="1"/>
  <c r="X9607" i="1"/>
  <c r="X9606" i="1"/>
  <c r="X9605" i="1"/>
  <c r="X9604" i="1"/>
  <c r="X9603" i="1"/>
  <c r="X9602" i="1"/>
  <c r="X9601" i="1"/>
  <c r="X9600" i="1"/>
  <c r="X9599" i="1"/>
  <c r="X9598" i="1"/>
  <c r="X9597" i="1"/>
  <c r="X9596" i="1"/>
  <c r="X9595" i="1"/>
  <c r="X9594" i="1"/>
  <c r="X9593" i="1"/>
  <c r="X9592" i="1"/>
  <c r="X9591" i="1"/>
  <c r="X9590" i="1"/>
  <c r="X9589" i="1"/>
  <c r="X9588" i="1"/>
  <c r="X9587" i="1"/>
  <c r="X9586" i="1"/>
  <c r="X9585" i="1"/>
  <c r="X9584" i="1"/>
  <c r="X9583" i="1"/>
  <c r="X9582" i="1"/>
  <c r="X9581" i="1"/>
  <c r="X9580" i="1"/>
  <c r="X9579" i="1"/>
  <c r="X9578" i="1"/>
  <c r="X9577" i="1"/>
  <c r="X9576" i="1"/>
  <c r="X9575" i="1"/>
  <c r="X9574" i="1"/>
  <c r="V9573" i="1"/>
  <c r="X9573" i="1" s="1"/>
  <c r="V9572" i="1"/>
  <c r="X9572" i="1" s="1"/>
  <c r="X9571" i="1"/>
  <c r="X9570" i="1"/>
  <c r="X9569" i="1"/>
  <c r="X9568" i="1"/>
  <c r="X9567" i="1"/>
  <c r="X9566" i="1"/>
  <c r="X9565" i="1"/>
  <c r="X9564" i="1"/>
  <c r="X9563" i="1"/>
  <c r="X9562" i="1"/>
  <c r="X9561" i="1"/>
  <c r="X9560" i="1"/>
  <c r="X9559" i="1"/>
  <c r="X9556" i="1"/>
  <c r="X9545" i="1"/>
  <c r="X9544" i="1"/>
  <c r="V9540" i="1"/>
  <c r="X9538" i="1"/>
  <c r="X9537" i="1"/>
  <c r="X9536" i="1"/>
  <c r="X9535" i="1"/>
  <c r="X9534" i="1"/>
  <c r="X9533" i="1"/>
  <c r="X9532" i="1"/>
  <c r="X9531" i="1"/>
  <c r="X9530" i="1"/>
  <c r="X9529" i="1"/>
  <c r="X9528" i="1"/>
  <c r="X9526" i="1"/>
  <c r="X9525" i="1"/>
  <c r="X9522" i="1"/>
  <c r="X9521" i="1"/>
  <c r="X9520" i="1"/>
  <c r="X9519" i="1"/>
  <c r="X9518" i="1"/>
  <c r="X9511" i="1"/>
  <c r="X9510" i="1"/>
  <c r="X9509" i="1"/>
  <c r="X9508" i="1"/>
  <c r="X9507" i="1"/>
  <c r="X9506" i="1"/>
  <c r="X9505" i="1"/>
  <c r="X9504" i="1"/>
  <c r="X9503" i="1"/>
  <c r="X9502" i="1"/>
  <c r="X9501" i="1"/>
  <c r="X9500" i="1"/>
  <c r="X9499" i="1"/>
  <c r="X9498" i="1"/>
  <c r="X9497" i="1"/>
  <c r="X9496" i="1"/>
  <c r="X9495" i="1"/>
  <c r="X9494" i="1"/>
  <c r="X9493" i="1"/>
  <c r="X9492" i="1"/>
  <c r="X9491" i="1"/>
  <c r="X9490" i="1"/>
  <c r="X9489" i="1"/>
  <c r="X9488" i="1"/>
  <c r="X9487" i="1"/>
  <c r="X9486" i="1"/>
  <c r="X9485" i="1"/>
  <c r="X9484" i="1"/>
  <c r="X9483" i="1"/>
  <c r="X9482" i="1"/>
  <c r="X9481" i="1"/>
  <c r="X9480" i="1"/>
  <c r="X9479" i="1"/>
  <c r="X9478" i="1"/>
  <c r="X9477" i="1"/>
  <c r="X9476" i="1"/>
  <c r="X9475" i="1"/>
  <c r="X9474" i="1"/>
  <c r="X9473" i="1"/>
  <c r="X9472" i="1"/>
  <c r="X9471" i="1"/>
  <c r="X9470" i="1"/>
  <c r="X9469" i="1"/>
  <c r="X9468" i="1"/>
  <c r="X9462" i="1"/>
  <c r="X9461" i="1"/>
  <c r="X9460" i="1"/>
  <c r="X9457" i="1"/>
  <c r="X9445" i="1"/>
  <c r="X9441" i="1"/>
  <c r="X9440" i="1"/>
  <c r="X9439" i="1"/>
  <c r="X9438" i="1"/>
  <c r="X9435" i="1"/>
  <c r="X9434" i="1"/>
  <c r="X9433" i="1"/>
  <c r="X9432" i="1"/>
  <c r="X9431" i="1"/>
  <c r="X9430" i="1"/>
  <c r="X9419" i="1"/>
  <c r="X9418" i="1"/>
  <c r="X9417" i="1"/>
  <c r="X9416" i="1"/>
  <c r="X9415" i="1"/>
  <c r="X9414" i="1"/>
  <c r="X9413" i="1"/>
  <c r="V9413" i="1"/>
  <c r="X9403" i="1"/>
  <c r="X9402" i="1"/>
  <c r="X9401" i="1"/>
  <c r="X9394" i="1"/>
  <c r="X9387" i="1"/>
  <c r="X9386" i="1"/>
  <c r="X9385" i="1"/>
  <c r="X9384" i="1"/>
  <c r="X9383" i="1"/>
  <c r="X9382" i="1"/>
  <c r="X9381" i="1"/>
  <c r="X9380" i="1"/>
  <c r="X9379" i="1"/>
  <c r="X9378" i="1"/>
  <c r="X9377" i="1"/>
  <c r="X9376" i="1"/>
  <c r="X9375" i="1"/>
  <c r="X9374" i="1"/>
  <c r="X9373" i="1"/>
  <c r="X9372" i="1"/>
  <c r="X9371" i="1"/>
  <c r="X9370" i="1"/>
  <c r="X9369" i="1"/>
  <c r="X9368" i="1"/>
  <c r="X9367" i="1"/>
  <c r="X9366" i="1"/>
  <c r="X9365" i="1"/>
  <c r="X9364" i="1"/>
  <c r="X9363" i="1"/>
  <c r="X9362" i="1"/>
  <c r="X9361" i="1"/>
  <c r="X9360" i="1"/>
  <c r="X9359" i="1"/>
  <c r="X9358" i="1"/>
  <c r="X9357" i="1"/>
  <c r="X9350" i="1"/>
  <c r="X9337" i="1"/>
  <c r="X9333" i="1"/>
  <c r="X9332" i="1"/>
  <c r="X9331" i="1"/>
  <c r="X9330" i="1"/>
  <c r="X9329" i="1"/>
  <c r="X9328" i="1"/>
  <c r="X9327" i="1"/>
  <c r="X9326" i="1"/>
  <c r="X9325" i="1"/>
  <c r="X9324" i="1"/>
  <c r="X9323" i="1"/>
  <c r="X9322" i="1"/>
  <c r="X9321" i="1"/>
  <c r="X9320" i="1"/>
  <c r="X9319" i="1"/>
  <c r="X9318" i="1"/>
  <c r="X9317" i="1"/>
  <c r="X9316" i="1"/>
  <c r="X9315" i="1"/>
  <c r="X9314" i="1"/>
  <c r="X9313" i="1"/>
  <c r="X9312" i="1"/>
  <c r="X9311" i="1"/>
  <c r="X9310" i="1"/>
  <c r="X9309" i="1"/>
  <c r="X9308" i="1"/>
  <c r="X9307" i="1"/>
  <c r="X9306" i="1"/>
  <c r="X8887" i="1"/>
  <c r="X8886" i="1"/>
  <c r="X8885" i="1"/>
  <c r="X180" i="1"/>
  <c r="X179" i="1"/>
  <c r="X178" i="1"/>
  <c r="X177" i="1"/>
  <c r="U176" i="1"/>
  <c r="X176" i="1" s="1"/>
  <c r="X157" i="1"/>
  <c r="X156" i="1"/>
  <c r="X155" i="1"/>
  <c r="X154" i="1"/>
  <c r="X153" i="1"/>
  <c r="X152" i="1"/>
  <c r="X151" i="1"/>
  <c r="X150" i="1"/>
  <c r="X149" i="1"/>
  <c r="X148" i="1"/>
  <c r="X147" i="1"/>
  <c r="X146" i="1"/>
  <c r="X145" i="1"/>
  <c r="X144" i="1"/>
  <c r="X143" i="1"/>
  <c r="X142" i="1"/>
  <c r="X141" i="1"/>
  <c r="X140" i="1"/>
  <c r="X139" i="1"/>
  <c r="X138" i="1"/>
  <c r="X137" i="1"/>
  <c r="X136" i="1"/>
  <c r="X135" i="1"/>
  <c r="X134" i="1"/>
  <c r="X133" i="1"/>
  <c r="X132" i="1"/>
  <c r="X131" i="1"/>
  <c r="X128" i="1"/>
  <c r="X93" i="1"/>
  <c r="X92" i="1"/>
  <c r="X91" i="1"/>
  <c r="X90" i="1"/>
  <c r="X86" i="1"/>
  <c r="X85" i="1"/>
  <c r="X84" i="1"/>
  <c r="X83" i="1"/>
  <c r="X78" i="1"/>
  <c r="X77" i="1"/>
  <c r="X76" i="1"/>
  <c r="X9059" i="1" l="1"/>
  <c r="X9539" i="1"/>
  <c r="X8855" i="1"/>
  <c r="X9301" i="1" l="1"/>
  <c r="X9298" i="1" l="1"/>
  <c r="X9297" i="1" l="1"/>
  <c r="U64" i="1" l="1"/>
  <c r="U58" i="1"/>
  <c r="U48" i="1"/>
  <c r="U44" i="1"/>
  <c r="U40" i="1"/>
  <c r="U36" i="1"/>
  <c r="U28" i="1"/>
  <c r="X27" i="1" l="1"/>
  <c r="X9289" i="1" l="1"/>
  <c r="X9288" i="1"/>
  <c r="X9287" i="1"/>
  <c r="X9286" i="1"/>
  <c r="X9283" i="1" l="1"/>
  <c r="X9282" i="1"/>
  <c r="X9281" i="1"/>
  <c r="X9280" i="1"/>
  <c r="X9279" i="1"/>
  <c r="X9278" i="1"/>
  <c r="X9277" i="1"/>
  <c r="X9276" i="1"/>
  <c r="X9275" i="1"/>
  <c r="X9274" i="1"/>
  <c r="X9273" i="1"/>
  <c r="X9272" i="1"/>
  <c r="X9271" i="1"/>
  <c r="X9270" i="1"/>
  <c r="X9269" i="1"/>
  <c r="X9268" i="1"/>
  <c r="X9267" i="1"/>
  <c r="X9266" i="1"/>
  <c r="X9265" i="1"/>
  <c r="X9264" i="1"/>
  <c r="X9263" i="1"/>
  <c r="X9262" i="1"/>
  <c r="X9261" i="1"/>
  <c r="X9260" i="1"/>
  <c r="X9259" i="1"/>
  <c r="X9258" i="1"/>
  <c r="X9257" i="1"/>
  <c r="X9256" i="1"/>
  <c r="X9255" i="1"/>
  <c r="X9254" i="1"/>
  <c r="X9253" i="1"/>
  <c r="X9252" i="1"/>
  <c r="X9251" i="1"/>
  <c r="X9250" i="1"/>
  <c r="X9249" i="1"/>
  <c r="X9248" i="1"/>
  <c r="X9247" i="1"/>
  <c r="X9246" i="1"/>
  <c r="X9245" i="1"/>
  <c r="X9244" i="1"/>
  <c r="X9243" i="1"/>
  <c r="X9242" i="1"/>
  <c r="X9241" i="1"/>
  <c r="X9240" i="1"/>
  <c r="X9239" i="1"/>
  <c r="X9238" i="1"/>
  <c r="X9237" i="1"/>
  <c r="X9236" i="1"/>
  <c r="X9235" i="1"/>
  <c r="X9234" i="1"/>
  <c r="X9233" i="1"/>
  <c r="X9232" i="1"/>
  <c r="X9231" i="1"/>
  <c r="X9230" i="1"/>
  <c r="X9229" i="1"/>
  <c r="X9228" i="1"/>
  <c r="X9227" i="1"/>
  <c r="X9226" i="1"/>
  <c r="X9225" i="1"/>
  <c r="X9224" i="1"/>
  <c r="X9223" i="1"/>
  <c r="X9222" i="1"/>
  <c r="X9221" i="1"/>
  <c r="X9220" i="1"/>
  <c r="X9219" i="1"/>
  <c r="X9218" i="1"/>
  <c r="X9217" i="1"/>
  <c r="X9216" i="1"/>
  <c r="X9215" i="1"/>
  <c r="X9214" i="1"/>
  <c r="X9213" i="1"/>
  <c r="X9212" i="1"/>
  <c r="X9211" i="1"/>
  <c r="X9210" i="1"/>
  <c r="X9209" i="1"/>
  <c r="X9208" i="1"/>
  <c r="X9207" i="1"/>
  <c r="X9206" i="1"/>
  <c r="X9205" i="1"/>
  <c r="X9204" i="1"/>
  <c r="X9203" i="1"/>
  <c r="X9202" i="1"/>
  <c r="X9201" i="1"/>
  <c r="X9200" i="1"/>
  <c r="X9199" i="1"/>
  <c r="X9198" i="1"/>
  <c r="X9197" i="1"/>
  <c r="X9196" i="1"/>
  <c r="X9195" i="1"/>
  <c r="X9194" i="1"/>
  <c r="X9193" i="1"/>
  <c r="X9192" i="1"/>
  <c r="X9191" i="1"/>
  <c r="X9190" i="1"/>
  <c r="X9189" i="1"/>
  <c r="X9188" i="1"/>
  <c r="X9187" i="1"/>
  <c r="X9186" i="1"/>
  <c r="X9185" i="1"/>
  <c r="X9184" i="1"/>
  <c r="X9183" i="1"/>
  <c r="X9182" i="1"/>
  <c r="X9181" i="1"/>
  <c r="X9180" i="1"/>
  <c r="X9179" i="1"/>
  <c r="X9178" i="1"/>
  <c r="X9177" i="1"/>
  <c r="X9176" i="1"/>
  <c r="X9175" i="1"/>
  <c r="X9174" i="1"/>
  <c r="X9173" i="1" l="1"/>
  <c r="X9172" i="1" l="1"/>
  <c r="X9171" i="1"/>
  <c r="X9170" i="1"/>
  <c r="X25" i="1" l="1"/>
  <c r="X9134" i="1"/>
  <c r="X9133" i="1" l="1"/>
  <c r="X9132" i="1" l="1"/>
  <c r="X9131" i="1"/>
  <c r="X9130" i="1"/>
  <c r="X9129" i="1"/>
  <c r="X9128" i="1"/>
  <c r="X9127" i="1"/>
  <c r="X9126" i="1"/>
  <c r="X9125" i="1"/>
  <c r="X9124" i="1"/>
  <c r="X9123" i="1"/>
  <c r="X9122" i="1"/>
  <c r="X9121" i="1"/>
  <c r="X9120" i="1"/>
  <c r="X9119" i="1"/>
  <c r="X9118" i="1"/>
  <c r="X9117" i="1"/>
  <c r="X9116" i="1"/>
  <c r="X9115" i="1"/>
  <c r="X9114" i="1"/>
  <c r="X9113" i="1"/>
  <c r="X9112" i="1"/>
  <c r="X9111" i="1"/>
  <c r="X9110" i="1"/>
  <c r="X9109" i="1"/>
  <c r="X9108" i="1"/>
  <c r="X9107" i="1"/>
  <c r="X9106" i="1"/>
  <c r="X9105" i="1"/>
  <c r="X9104" i="1"/>
  <c r="X9103" i="1"/>
  <c r="X9102" i="1"/>
  <c r="X9101" i="1"/>
  <c r="X9100" i="1"/>
  <c r="X9099" i="1"/>
  <c r="X9098" i="1"/>
  <c r="X9097" i="1"/>
  <c r="X9096" i="1"/>
  <c r="X9095" i="1"/>
  <c r="X9087" i="1" l="1"/>
  <c r="X9088" i="1"/>
  <c r="X9089" i="1"/>
  <c r="X9090" i="1"/>
  <c r="X9091" i="1"/>
  <c r="X9092" i="1"/>
  <c r="X9093" i="1"/>
  <c r="X9094" i="1"/>
  <c r="X9086" i="1"/>
  <c r="F9094" i="1"/>
  <c r="F9093" i="1"/>
  <c r="F9092" i="1"/>
  <c r="F9091" i="1"/>
  <c r="F9090" i="1"/>
  <c r="F9089" i="1"/>
  <c r="F9088" i="1"/>
  <c r="F9087" i="1"/>
  <c r="F9086" i="1"/>
  <c r="X9085" i="1" l="1"/>
  <c r="X9084" i="1"/>
  <c r="X9083" i="1"/>
  <c r="X9082" i="1"/>
  <c r="X9081" i="1"/>
  <c r="X9080" i="1"/>
  <c r="X9079" i="1"/>
  <c r="X9078" i="1"/>
  <c r="X9077" i="1"/>
  <c r="X9076" i="1"/>
  <c r="X9075" i="1"/>
  <c r="X9067" i="1" l="1"/>
  <c r="X9070" i="1"/>
  <c r="X9072" i="1"/>
  <c r="X9071" i="1"/>
  <c r="X9068" i="1"/>
  <c r="X9063" i="1"/>
  <c r="X9062" i="1"/>
  <c r="X9069" i="1"/>
  <c r="X9066" i="1"/>
  <c r="X9061" i="1" l="1"/>
  <c r="X10501" i="1" l="1"/>
</calcChain>
</file>

<file path=xl/comments1.xml><?xml version="1.0" encoding="utf-8"?>
<comments xmlns="http://schemas.openxmlformats.org/spreadsheetml/2006/main">
  <authors>
    <author>Автор</author>
  </authors>
  <commentList>
    <comment ref="A9511" authorId="0">
      <text>
        <r>
          <rPr>
            <b/>
            <sz val="14"/>
            <color indexed="81"/>
            <rFont val="Tahoma"/>
            <family val="2"/>
            <charset val="204"/>
          </rPr>
          <t>Автор:</t>
        </r>
        <r>
          <rPr>
            <sz val="14"/>
            <color indexed="81"/>
            <rFont val="Tahoma"/>
            <family val="2"/>
            <charset val="204"/>
          </rPr>
          <t xml:space="preserve">
Пример, даты изменены.
</t>
        </r>
      </text>
    </comment>
    <comment ref="A9512" authorId="0">
      <text>
        <r>
          <rPr>
            <b/>
            <sz val="14"/>
            <color indexed="81"/>
            <rFont val="Tahoma"/>
            <family val="2"/>
            <charset val="204"/>
          </rPr>
          <t>Автор:</t>
        </r>
        <r>
          <rPr>
            <sz val="14"/>
            <color indexed="81"/>
            <rFont val="Tahoma"/>
            <family val="2"/>
            <charset val="204"/>
          </rPr>
          <t xml:space="preserve">
Пример, даты изменены.
</t>
        </r>
      </text>
    </comment>
    <comment ref="A9513" authorId="0">
      <text>
        <r>
          <rPr>
            <b/>
            <sz val="14"/>
            <color indexed="81"/>
            <rFont val="Tahoma"/>
            <family val="2"/>
            <charset val="204"/>
          </rPr>
          <t>Автор:</t>
        </r>
        <r>
          <rPr>
            <sz val="14"/>
            <color indexed="81"/>
            <rFont val="Tahoma"/>
            <family val="2"/>
            <charset val="204"/>
          </rPr>
          <t xml:space="preserve">
Пример, даты изменены.
</t>
        </r>
      </text>
    </comment>
    <comment ref="A9514" authorId="0">
      <text>
        <r>
          <rPr>
            <b/>
            <sz val="14"/>
            <color indexed="81"/>
            <rFont val="Tahoma"/>
            <family val="2"/>
            <charset val="204"/>
          </rPr>
          <t>Автор:</t>
        </r>
        <r>
          <rPr>
            <sz val="14"/>
            <color indexed="81"/>
            <rFont val="Tahoma"/>
            <family val="2"/>
            <charset val="204"/>
          </rPr>
          <t xml:space="preserve">
Пример, даты изменены.
</t>
        </r>
      </text>
    </comment>
    <comment ref="O9520"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V10257" authorId="0">
      <text>
        <r>
          <rPr>
            <b/>
            <sz val="9"/>
            <color indexed="81"/>
            <rFont val="Tahoma"/>
            <family val="2"/>
            <charset val="204"/>
          </rPr>
          <t xml:space="preserve">Автор:
</t>
        </r>
      </text>
    </comment>
    <comment ref="A10328" authorId="0">
      <text>
        <r>
          <rPr>
            <b/>
            <sz val="14"/>
            <color indexed="81"/>
            <rFont val="Tahoma"/>
            <family val="2"/>
            <charset val="204"/>
          </rPr>
          <t>Автор:</t>
        </r>
        <r>
          <rPr>
            <sz val="14"/>
            <color indexed="81"/>
            <rFont val="Tahoma"/>
            <family val="2"/>
            <charset val="204"/>
          </rPr>
          <t xml:space="preserve">
Пример, даты изменены.
</t>
        </r>
      </text>
    </comment>
    <comment ref="A10329"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198858" uniqueCount="25973">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УМГ "Атырау"
г. Атырау, ул. З.Гумарова 94 (РГХ)</t>
  </si>
  <si>
    <t xml:space="preserve">УМГ "Костанай" г.Костанай, ул.Алтынсарина д. 130 (РГХ)
</t>
  </si>
  <si>
    <t xml:space="preserve">УМГ «Актобе», г.Актобе, ул.Есет-батыра,39 (РГХ)
</t>
  </si>
  <si>
    <t xml:space="preserve">УМГ «Актобе», г.Актобе, Жанажолское ЛПУ ГС
</t>
  </si>
  <si>
    <t>УМГ «Актобе»,Аральское ЛПУ КС-11, Шалкарское ЛПУ КС-13</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i>
    <t>Изменен, дополнен 24 мая 2016г. (приказ №207)</t>
  </si>
  <si>
    <t>188 Т</t>
  </si>
  <si>
    <t>19.20.31.300.000.00.0166.000000000000</t>
  </si>
  <si>
    <t>Пропан</t>
  </si>
  <si>
    <t>технический, массовая доля сероводорода и меркаптановой серы не более 0,013%, интенсивность запаха не менее 3 баллов</t>
  </si>
  <si>
    <t>Алматинская обл., Карасайский р-н, г. Каскелен, ул. Бауыржана Момышулы, №14 "Алматинское ЛПУМГ" УМГ "Южный"</t>
  </si>
  <si>
    <t>В течении  30 календарных дней со дня подписания договора</t>
  </si>
  <si>
    <t>G4016DB116</t>
  </si>
  <si>
    <t>Газ пропан</t>
  </si>
  <si>
    <t>189 Т</t>
  </si>
  <si>
    <t>G6016DB116</t>
  </si>
  <si>
    <t>190 Т</t>
  </si>
  <si>
    <t>G8016DB116</t>
  </si>
  <si>
    <t>191 Т</t>
  </si>
  <si>
    <t>GS016DB116</t>
  </si>
  <si>
    <t>192 Т</t>
  </si>
  <si>
    <t>20.11.11.700.000.01.0113.000000000002</t>
  </si>
  <si>
    <t>Кислород</t>
  </si>
  <si>
    <t>Оттегі</t>
  </si>
  <si>
    <t>технический, сорт 2, ГОСТ 5583-78</t>
  </si>
  <si>
    <t>техникалық, екішні сорт (99,5%), МСТ 5583-78</t>
  </si>
  <si>
    <t>Метр кубический</t>
  </si>
  <si>
    <t>G4016DB115</t>
  </si>
  <si>
    <t>193 Т</t>
  </si>
  <si>
    <t>G6016DB115</t>
  </si>
  <si>
    <t>194 Т</t>
  </si>
  <si>
    <t>G8016DB115</t>
  </si>
  <si>
    <t>195 Т</t>
  </si>
  <si>
    <t>GS016DB115</t>
  </si>
  <si>
    <t>196 Т</t>
  </si>
  <si>
    <t>СЗ ДПБ,ОТиОС №278/14 от 24.05.2016г.</t>
  </si>
  <si>
    <t>197 Т</t>
  </si>
  <si>
    <t>198 Т</t>
  </si>
  <si>
    <t>199 Т</t>
  </si>
  <si>
    <t>200 Т</t>
  </si>
  <si>
    <t>201 Т</t>
  </si>
  <si>
    <t>202 Т</t>
  </si>
  <si>
    <t>203 Т</t>
  </si>
  <si>
    <t>204 Т</t>
  </si>
  <si>
    <t>205 Т</t>
  </si>
  <si>
    <t>102 Р</t>
  </si>
  <si>
    <t>43.21.10.335.002.00.0999.000000000000</t>
  </si>
  <si>
    <t>Работы по устройству (монтажу)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жұмыстар </t>
  </si>
  <si>
    <t>Работы по устройству системы видеонаблюдения на ГРС/АГРС УМГ "Шымкент"</t>
  </si>
  <si>
    <t xml:space="preserve"> "Шымкент" МГҚБ ГРС/АГРСөқа бейнебақылау жүйесін орнату жұмыстары</t>
  </si>
  <si>
    <t>Южно-Казахстанская область, УМГ "Шымкент"</t>
  </si>
  <si>
    <t>Начало: со дня подписания договора, завершение - в течении 60 календарных дней</t>
  </si>
  <si>
    <t>Авансовый платеж - 0%, оставшаяся часть в течении 30 рабочих дней с момента подписания акта приема-передачи</t>
  </si>
  <si>
    <t>AAO-91-08-654</t>
  </si>
  <si>
    <t>СЗ ДИТиС №389/70 от 24.05.2016г.</t>
  </si>
  <si>
    <t>952 У</t>
  </si>
  <si>
    <t>953 У</t>
  </si>
  <si>
    <t>СЗ ДПБ,ОТиОС №279/14 от 24.05.2016г.</t>
  </si>
  <si>
    <t>954 У</t>
  </si>
  <si>
    <t>709-1 У</t>
  </si>
  <si>
    <t>635-1 У</t>
  </si>
  <si>
    <t>634-1 У</t>
  </si>
  <si>
    <t>633-1 У</t>
  </si>
  <si>
    <t>632-1 У</t>
  </si>
  <si>
    <t>631-1 У</t>
  </si>
  <si>
    <t>630-1 У</t>
  </si>
  <si>
    <t>629-1 У</t>
  </si>
  <si>
    <t>628-1 У</t>
  </si>
  <si>
    <t>СЗ УМГ Шымкент №43/38-18 от 19.05.2016г.</t>
  </si>
  <si>
    <t>499-1 У</t>
  </si>
  <si>
    <t>500-1 У</t>
  </si>
  <si>
    <t>623-1 У</t>
  </si>
  <si>
    <t>626-1 У</t>
  </si>
  <si>
    <t>614-1 У</t>
  </si>
  <si>
    <t>615-1 У</t>
  </si>
  <si>
    <t>681-1 У</t>
  </si>
  <si>
    <t>682-1 У</t>
  </si>
  <si>
    <t>683-1 У</t>
  </si>
  <si>
    <t>684-1 У</t>
  </si>
  <si>
    <t>685-1 У</t>
  </si>
  <si>
    <t>686-1 У</t>
  </si>
  <si>
    <t>849-1 У</t>
  </si>
  <si>
    <t>850-1 У</t>
  </si>
  <si>
    <t>851-1 У</t>
  </si>
  <si>
    <t>852-1 У</t>
  </si>
  <si>
    <t>853-1 У</t>
  </si>
  <si>
    <t>855-1 У</t>
  </si>
  <si>
    <t>815-1 У</t>
  </si>
  <si>
    <t>818-1 У</t>
  </si>
  <si>
    <t>831-1 У</t>
  </si>
  <si>
    <t>814-1 У</t>
  </si>
  <si>
    <t>816-1 У</t>
  </si>
  <si>
    <t>817-1 У</t>
  </si>
  <si>
    <t>866-1 У</t>
  </si>
  <si>
    <t>867-1 У</t>
  </si>
  <si>
    <t>868-1 У</t>
  </si>
  <si>
    <t>869-1 У</t>
  </si>
  <si>
    <t>819-1 У</t>
  </si>
  <si>
    <t>820-1 У</t>
  </si>
  <si>
    <t>821-1 У</t>
  </si>
  <si>
    <t>822-1 У</t>
  </si>
  <si>
    <t>823-1 У</t>
  </si>
  <si>
    <t>828-1 У</t>
  </si>
  <si>
    <t>829-1 У</t>
  </si>
  <si>
    <t>830-1 У</t>
  </si>
  <si>
    <t>871-1 У</t>
  </si>
  <si>
    <t>872-1 У</t>
  </si>
  <si>
    <t>625-1 У</t>
  </si>
  <si>
    <t>854-1 У</t>
  </si>
  <si>
    <t>11, 12, 19, 20, 21, 22</t>
  </si>
  <si>
    <t>12-1 Р</t>
  </si>
  <si>
    <t>«Работы по изготовлению государственного акта на земельный участок и присвоение кадастрового номера у  некоммерческого акционерного общества «Государственная корпорация «Правительство для граждан»;</t>
  </si>
  <si>
    <t>"Азаматтарға арналған үкімет"  Мемлекеттік корпорация коммерциялық емес акционерлік қоғамда,  кадастрлік номерін беру және жер учаскесіне арналған  мемлекеттік актіні әзірлеу жөніндегі жұмыстар   </t>
  </si>
  <si>
    <t>Октябрь</t>
  </si>
  <si>
    <t>Авансовый платеж - 30%, оставшаяся часть в течении 30 рабочих дней с момента подписания акта приема выполненных работ</t>
  </si>
  <si>
    <t>6, 11, 15, 22</t>
  </si>
  <si>
    <t>СЗ ДУА №162/52 от 23.05.2016г.</t>
  </si>
  <si>
    <t>13-1 Р</t>
  </si>
  <si>
    <t>14-1 Р</t>
  </si>
  <si>
    <t>3, 4, 5, 6, 11, 15, 22</t>
  </si>
  <si>
    <t>100-1 Р</t>
  </si>
  <si>
    <t>101-1 Р</t>
  </si>
  <si>
    <t>497-1 У</t>
  </si>
  <si>
    <t>498-1 У</t>
  </si>
  <si>
    <t>800-2 У</t>
  </si>
  <si>
    <t>20, 21</t>
  </si>
  <si>
    <t>90-1 Т</t>
  </si>
  <si>
    <t>11, 18, 20, 21</t>
  </si>
  <si>
    <t>91-1 Т</t>
  </si>
  <si>
    <t>92-1 Т</t>
  </si>
  <si>
    <t>93-1 Т</t>
  </si>
  <si>
    <t>94-1 Т</t>
  </si>
  <si>
    <t>95-1 Т</t>
  </si>
  <si>
    <t>96-1 Т</t>
  </si>
  <si>
    <t>97-1 Т</t>
  </si>
  <si>
    <t>98-1 Т</t>
  </si>
  <si>
    <t>99-1 Т</t>
  </si>
  <si>
    <t>522-2 У</t>
  </si>
  <si>
    <t>СЗ ДУА № - - -/52 от 24.05.2016г.</t>
  </si>
  <si>
    <t>523-2 У</t>
  </si>
  <si>
    <t>524-2 У</t>
  </si>
  <si>
    <t>525-2 У</t>
  </si>
  <si>
    <t>526-2 У</t>
  </si>
  <si>
    <t>527-2 У</t>
  </si>
  <si>
    <t>528-2 У</t>
  </si>
  <si>
    <t>529-2 У</t>
  </si>
  <si>
    <t>121-2 Т</t>
  </si>
  <si>
    <t>Авансовый платеж -70%, оставшаяся часть в течении 30 рабочих дней с момента подписания акта приема-передачи товара</t>
  </si>
  <si>
    <t>122-2 Т</t>
  </si>
  <si>
    <t>123-2 Т</t>
  </si>
  <si>
    <t>124-2 Т</t>
  </si>
  <si>
    <t>125-2 Т</t>
  </si>
  <si>
    <t>126-2 Т</t>
  </si>
  <si>
    <t>127-2 Т</t>
  </si>
  <si>
    <t>128-2 Т</t>
  </si>
  <si>
    <t>129-2 Т</t>
  </si>
  <si>
    <t>130-2 Т</t>
  </si>
  <si>
    <t>131-2 Т</t>
  </si>
  <si>
    <t>132-2 Т</t>
  </si>
  <si>
    <t>133-2 Т</t>
  </si>
  <si>
    <t>134-2 Т</t>
  </si>
  <si>
    <t>135-2 Т</t>
  </si>
  <si>
    <t>136-2 Т</t>
  </si>
  <si>
    <t>137-2 Т</t>
  </si>
  <si>
    <t>138-2 Т</t>
  </si>
  <si>
    <t>139-2 Т</t>
  </si>
  <si>
    <t>140-2 Т</t>
  </si>
  <si>
    <t>141-2 Т</t>
  </si>
  <si>
    <t>142-2 Т</t>
  </si>
  <si>
    <t>76-1 Р</t>
  </si>
  <si>
    <t>950-1 У</t>
  </si>
  <si>
    <t>СЗ ДВКиУР №103/18 от 26.05.2016г.</t>
  </si>
  <si>
    <t>955 У</t>
  </si>
  <si>
    <t>52.24.19.110.000.00.0777.000000000000</t>
  </si>
  <si>
    <t>Услуги по погрузке (закачке, заполнению) грузов (кроме обработки грузов в портах и в контейнерах)</t>
  </si>
  <si>
    <t>Погрузка и разгрузка офисной мебели</t>
  </si>
  <si>
    <t>С даты подписания договора по 31.07.2016 г.</t>
  </si>
  <si>
    <t>956 У</t>
  </si>
  <si>
    <t>95.24.10.000.001.00.0777.000000000000</t>
  </si>
  <si>
    <t>Услуги по разборке/сборке мебели и аналогичных предметов</t>
  </si>
  <si>
    <t>Разборка/сборка офисной мебели</t>
  </si>
  <si>
    <t>957 У</t>
  </si>
  <si>
    <t>82.92.10.000.000.00.0777.000000000000</t>
  </si>
  <si>
    <t>Услуги упаковочные</t>
  </si>
  <si>
    <t>624-1 У</t>
  </si>
  <si>
    <t>СЗ ДПБ,ОТиОС №285/14 от 25.05.2016г.</t>
  </si>
  <si>
    <t>627-1 У</t>
  </si>
  <si>
    <t xml:space="preserve">СЗ ДпоСД №198/16 от 30.05.2016г. </t>
  </si>
  <si>
    <t>Офис жиһазды жүктеу және түсіру</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18-2 Р</t>
  </si>
  <si>
    <t>878-1 У</t>
  </si>
  <si>
    <t>88-1 Р</t>
  </si>
  <si>
    <t>9, 10</t>
  </si>
  <si>
    <t>89-1 Р</t>
  </si>
  <si>
    <t>Изменен, дополнен 3 июня 2016г. (приказ №221)</t>
  </si>
  <si>
    <t>958 У</t>
  </si>
  <si>
    <t xml:space="preserve">СЗ ДУА №185/52 от 06.06.2016г.
</t>
  </si>
  <si>
    <t>959 У</t>
  </si>
  <si>
    <t>74.90.12.000.001.00.0777.000000000000</t>
  </si>
  <si>
    <t>Услуги по оценке автотранспортных средств</t>
  </si>
  <si>
    <t>Автокөлік құралдарын бағалау қызметтері</t>
  </si>
  <si>
    <t>Услуги по оценке автотранспорта и специальной техники (определение справедливой стоимости АиСТ, для дальнейшей реализации)</t>
  </si>
  <si>
    <t>Автокөлікті және арнайы техниканы бағалау қызметтері (кейіннен өткізу үшін АжАТ әділ құнын анықтау )</t>
  </si>
  <si>
    <t xml:space="preserve">УМГ "Атырау" Атырауская область , УМГ Актау Мангистауская область, УМГ "Актобе" Актюбинская область, УМГ "Алматы" Алматинская область, УМГ "Тараз" Жамбылская область, УМГ "Уральск" Западно-Казахстанская область.
 </t>
  </si>
  <si>
    <t>60 календарных дней с момента подписания договора</t>
  </si>
  <si>
    <t>г.Алматы</t>
  </si>
  <si>
    <t>СЗ ДпоСД №212/16 от 03.06.2016г.</t>
  </si>
  <si>
    <t>30-1 Т</t>
  </si>
  <si>
    <t>ТПХ</t>
  </si>
  <si>
    <t>8, 11, 18, 19, 20, 21 22</t>
  </si>
  <si>
    <t>189-1 Т</t>
  </si>
  <si>
    <t>18, 20, 21</t>
  </si>
  <si>
    <t>193-1 Т</t>
  </si>
  <si>
    <t>88-2 Р</t>
  </si>
  <si>
    <t xml:space="preserve"> "Орал" КС КЦ-А №1 газ айдауыш агрегаттың торыбын жөндеу </t>
  </si>
  <si>
    <t>89-2 Р</t>
  </si>
  <si>
    <t>12-2 Р</t>
  </si>
  <si>
    <t>СЗ ДУА № 184/52 от 03.06.2016г.</t>
  </si>
  <si>
    <t>13-2 Р</t>
  </si>
  <si>
    <t>14-2 Р</t>
  </si>
  <si>
    <t>889-1 У</t>
  </si>
  <si>
    <t>7, 12, 19, 20, 21</t>
  </si>
  <si>
    <t>561-1 У</t>
  </si>
  <si>
    <t>7, 11</t>
  </si>
  <si>
    <t>859-1 У</t>
  </si>
  <si>
    <t>СЗ УМГ Атырау №185/47-6 от 31.05.2016г.</t>
  </si>
  <si>
    <t>860-1 У</t>
  </si>
  <si>
    <t>861-1 У</t>
  </si>
  <si>
    <t>862-1 У</t>
  </si>
  <si>
    <t>863-1 У</t>
  </si>
  <si>
    <t>864-1 У</t>
  </si>
  <si>
    <t>Начало с даты подписания договора, завершение по 31.07.2016г.</t>
  </si>
  <si>
    <t>206 Т</t>
  </si>
  <si>
    <t>C даты подписания договора и по 31.12.2016г. включительно (май-декабрь)</t>
  </si>
  <si>
    <t>СЗ ДДиТГ №372/34 от 07.06.2016г.</t>
  </si>
  <si>
    <t>4-2 Т</t>
  </si>
  <si>
    <t>5-2 Т</t>
  </si>
  <si>
    <t>6-2 Т</t>
  </si>
  <si>
    <t>7-2 Т</t>
  </si>
  <si>
    <t>8-2 Т</t>
  </si>
  <si>
    <t>9-2 Т</t>
  </si>
  <si>
    <t>12-2 Т</t>
  </si>
  <si>
    <t>73-1 Р</t>
  </si>
  <si>
    <t>Разработка ПСД на капитальный ремонт МГ "Карачаганак-Уральск" по обеспечению резервного газоснабжения</t>
  </si>
  <si>
    <t>6, 12</t>
  </si>
  <si>
    <t>СЗ УМГ Уральск №292/4906 от 03.06.2016г.</t>
  </si>
  <si>
    <t>196-1 Т</t>
  </si>
  <si>
    <t>СЗ ДПБ,ОТиОС №288/14 от 27.05.2016г.</t>
  </si>
  <si>
    <t>197-1 Т</t>
  </si>
  <si>
    <t>198-1 Т</t>
  </si>
  <si>
    <t>199-1 Т</t>
  </si>
  <si>
    <t>200-1 Т</t>
  </si>
  <si>
    <t>201-1 Т</t>
  </si>
  <si>
    <t>202-1 Т</t>
  </si>
  <si>
    <t>203-1 Т</t>
  </si>
  <si>
    <t>204-1 Т</t>
  </si>
  <si>
    <t>205-1 Т</t>
  </si>
  <si>
    <t>90-2 Т</t>
  </si>
  <si>
    <t>91-2 Т</t>
  </si>
  <si>
    <t>92-2 Т</t>
  </si>
  <si>
    <t>93-2 Т</t>
  </si>
  <si>
    <t>94-2 Т</t>
  </si>
  <si>
    <t>95-2 Т</t>
  </si>
  <si>
    <t>96-2 Т</t>
  </si>
  <si>
    <t>97-2 Т</t>
  </si>
  <si>
    <t>98-2 Т</t>
  </si>
  <si>
    <t>99-2 Т</t>
  </si>
  <si>
    <t>533-1 У</t>
  </si>
  <si>
    <t>Подготовка сварщиков полиэтиленовых трубопроводов в соответствии с требованиями промышленной безопасности (Требования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 г. № 309)</t>
  </si>
  <si>
    <t>Полиэтилен құбырларды дәнекерлеушілерді өнеркәсіптік қауіпсіздік талаптарына сәйкес даярл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6, 11, 22</t>
  </si>
  <si>
    <t>СЗ ПТД №315/62 от 07.06.2016г.</t>
  </si>
  <si>
    <t xml:space="preserve">УМГ "Актау" Мангыстауская область, РГ "Актау"
 </t>
  </si>
  <si>
    <t>960 У</t>
  </si>
  <si>
    <t>207 Т</t>
  </si>
  <si>
    <t>20.52.10.900.005.00.0166.000000000002</t>
  </si>
  <si>
    <t>Клей</t>
  </si>
  <si>
    <t>обойный, на основе высококачественной хлопковой целлюлозы, для наклеевания всех видов обоев на бумажной основе</t>
  </si>
  <si>
    <t>Авансовый  платеж-0%, оставшаяся часть в течении 30 рабочих дней с момента подписания акта приема-передачи товара</t>
  </si>
  <si>
    <t>G8016DB273</t>
  </si>
  <si>
    <t>Клей КМЦ 85/600</t>
  </si>
  <si>
    <t>208 Т</t>
  </si>
  <si>
    <t>GS016DB273</t>
  </si>
  <si>
    <t>209 Т</t>
  </si>
  <si>
    <t>20.59.59.690.002.00.0166.000000000000</t>
  </si>
  <si>
    <t>Бактерицид</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G8016DB343</t>
  </si>
  <si>
    <t>Росфлок REMACID</t>
  </si>
  <si>
    <t>210 Т</t>
  </si>
  <si>
    <t>GS016DB343</t>
  </si>
  <si>
    <t>211 Т</t>
  </si>
  <si>
    <t>23.51.12.300.000.01.0168.000000000007</t>
  </si>
  <si>
    <t>Портландцемент</t>
  </si>
  <si>
    <t>без минеральных добавок, марка ПЦТ I-50, тампонажный, ГОСТ 1581-96</t>
  </si>
  <si>
    <t>Актюбинская область, Шалкарский район, пос. Бозой, склад «Аральского ЛПУ» УМГ "Актобе"</t>
  </si>
  <si>
    <t>G3016DB523</t>
  </si>
  <si>
    <t>Портландцемент ПЦТ I-50</t>
  </si>
  <si>
    <t>212 Т</t>
  </si>
  <si>
    <t>GS016DB523</t>
  </si>
  <si>
    <t>11, 18, 20, 21, 22</t>
  </si>
  <si>
    <t>11, 14, 18, 20, 21, 22</t>
  </si>
  <si>
    <t>Специализированный пищевой продукт лечебно- профилактического питания при вредных условиях труда в виде порционного пакета (чая черного), в форме концентрата сухого, для замены молока (далее Чай черный).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отенциальный поставщик до момента вскрытия заявок на участие в тендере, должен представить образец порционного пакета предлагаемого Чая черного, с приложением свидетельства о государственной регистрации продукта лечебно-профилактического питания при вредных условиях труда, выданного уполномоченным органом. 
Обязательное условие к поставляемому продукту (Чай черный): 
• отсутствие в составе продукта подсластителей, искусственных ароматизаторов;
• в подтверждающем документе выданного уполномоченным органом  должна быть соответствующая ссылка подтверждающая наличие нормы на возможность замены 0,5 молока специализированным продуктом лечебно-профилактического питания при вредных условиях труда.</t>
  </si>
  <si>
    <t>934-1 У</t>
  </si>
  <si>
    <t>Начало: С даты подписания договора по 30.06.2016 года</t>
  </si>
  <si>
    <t>98-3 Т</t>
  </si>
  <si>
    <t xml:space="preserve">UU1-95-01-510 
</t>
  </si>
  <si>
    <t>211-1 Т</t>
  </si>
  <si>
    <t>авансовый  платеж-0%, оставшаяся часть в течении 30 рабочих дней с момента подписания акта приема-передачи товара</t>
  </si>
  <si>
    <t>Изменен, дополнен 14 июня 2016г. (приказ №232)</t>
  </si>
  <si>
    <t>213 Т</t>
  </si>
  <si>
    <t>14.12.11.290.001.05.0839.000000000000</t>
  </si>
  <si>
    <t>Костюм (комплект)</t>
  </si>
  <si>
    <t>для защиты от производственных загрязнений, мужской, из хлопчатобумажной ткани с химическими волокнами, состоит из куртки и полукомбинезона, летний, ГОСТ 27575-87</t>
  </si>
  <si>
    <t>Согласно приложению №1, приложению №1.1</t>
  </si>
  <si>
    <t>G1016DB108</t>
  </si>
  <si>
    <t>214 Т</t>
  </si>
  <si>
    <t>215 Т</t>
  </si>
  <si>
    <t>G1016DB109</t>
  </si>
  <si>
    <t>216 Т</t>
  </si>
  <si>
    <t>217 Т</t>
  </si>
  <si>
    <t>Атырауская область, Махамбетский район, пос. Талдыкул, Редутское ЛПУ, Центральный склад УМГ "Атырау"</t>
  </si>
  <si>
    <t>G2016DB108</t>
  </si>
  <si>
    <t>218 Т</t>
  </si>
  <si>
    <t>219 Т</t>
  </si>
  <si>
    <t>G2016DB109</t>
  </si>
  <si>
    <t>220 Т</t>
  </si>
  <si>
    <t>221 Т</t>
  </si>
  <si>
    <t>г. Актобе, ул. Есет-Батыра 39, Центральный склад УМГ "Актобе"</t>
  </si>
  <si>
    <t>G3016DB108</t>
  </si>
  <si>
    <t>222 Т</t>
  </si>
  <si>
    <t>223 Т</t>
  </si>
  <si>
    <t>G3016DB109</t>
  </si>
  <si>
    <t>224 Т</t>
  </si>
  <si>
    <t>225 Т</t>
  </si>
  <si>
    <t>14.12.30.190.003.00.0796.000000000001</t>
  </si>
  <si>
    <t>Жилет</t>
  </si>
  <si>
    <t>мужской, спецодежда сигнальная, из световозвращающего материала</t>
  </si>
  <si>
    <t>Алматинская обл., Карасайский р-н, г. Каскелен, ул. Бауыржана Момышулы №14, Центральный склад "УМГ "Алматы"</t>
  </si>
  <si>
    <t>G4016DB102</t>
  </si>
  <si>
    <t>226 Т</t>
  </si>
  <si>
    <t>G4016DB108</t>
  </si>
  <si>
    <t>227 Т</t>
  </si>
  <si>
    <t>228 Т</t>
  </si>
  <si>
    <t>г.Уральск, ул. Ружейникова 1/4, склад "Инженерно-технического Центра" АО "Интергаз Центральная Азия"</t>
  </si>
  <si>
    <t>G5016DB108</t>
  </si>
  <si>
    <t>229 Т</t>
  </si>
  <si>
    <t>G5016DB109</t>
  </si>
  <si>
    <t>230 Т</t>
  </si>
  <si>
    <t>G6016DB108</t>
  </si>
  <si>
    <t>231 Т</t>
  </si>
  <si>
    <t>G6016DB109</t>
  </si>
  <si>
    <t>232 Т</t>
  </si>
  <si>
    <t>G7016DB108</t>
  </si>
  <si>
    <t>233 Т</t>
  </si>
  <si>
    <t>234 Т</t>
  </si>
  <si>
    <t>G7016DB109</t>
  </si>
  <si>
    <t>235 Т</t>
  </si>
  <si>
    <t>236 Т</t>
  </si>
  <si>
    <t>G8016DB108</t>
  </si>
  <si>
    <t>237 Т</t>
  </si>
  <si>
    <t>238 Т</t>
  </si>
  <si>
    <t>G8016DX108</t>
  </si>
  <si>
    <t>239 Т</t>
  </si>
  <si>
    <t>Костанайская область, г. Костанай, ул. Абая, 1а, Центральный склад УМГ "Костанай"</t>
  </si>
  <si>
    <t>GQ016DB108</t>
  </si>
  <si>
    <t>240 Т</t>
  </si>
  <si>
    <t>241 Т</t>
  </si>
  <si>
    <t>GQ016DB109</t>
  </si>
  <si>
    <t>242 Т</t>
  </si>
  <si>
    <t>Южно-Казахстанская обл., Сайрамский р-он, село Акбулак, Карамуртское шоссе б/н склад "Акбулакского ЛПУ" УМГ "Шымкент"</t>
  </si>
  <si>
    <t>GS016DB108</t>
  </si>
  <si>
    <t>243 Т</t>
  </si>
  <si>
    <t>GS016DX108</t>
  </si>
  <si>
    <t>103 Р</t>
  </si>
  <si>
    <t>Капитальный ремонт магистрального газопровода "Бухара-Урал"  905-1443 км 2-нитки с разработкой ПСД</t>
  </si>
  <si>
    <t>ЖСҚ әзірлеп 2-желідегі 905-1443 км "Бұқара-Орал" магистральдық газқұбырды күрделі жөндеу</t>
  </si>
  <si>
    <t>Актюбинская область УМГ "Актобе"</t>
  </si>
  <si>
    <t>Всего - 3 120 484 000:
2016г. - 2 800 000 000,
2017г. - 320 484 000</t>
  </si>
  <si>
    <t>BAA-21-01-601</t>
  </si>
  <si>
    <t>ранний Перечень (январь-февраль 2016г.)</t>
  </si>
  <si>
    <t>104 Р</t>
  </si>
  <si>
    <t>Капитальный ремонт магистрального газопровода "Бухара-Урал"  905-1443 км 1-нитки с разработкой ПСД</t>
  </si>
  <si>
    <t>ЖСҚ әзірлеп 1-желідегі 905-1443 км "Бұқара-Орал" магистральдық газқұбырды күрделі жөндеу</t>
  </si>
  <si>
    <t>Всего - 1 999 392 000:
2016г. - 1 791 000 000,
2017г. - 208 392 000</t>
  </si>
  <si>
    <t>BAA-21-01-602</t>
  </si>
  <si>
    <t>105 Р</t>
  </si>
  <si>
    <t xml:space="preserve">Строительство компрессорной станции "Караозек" магистрального газопровода "Бейнеу-Бозой-Шымкент" с разработкой ПСД </t>
  </si>
  <si>
    <t xml:space="preserve">ЖСҚ әзірлеп Бейнеу-Бозой-Шымкент" магситральдық газ құбырлардың "Қараөзек" компрессорлық станцияны салу 
</t>
  </si>
  <si>
    <t>Кызылординская область,  сырдарьинский район, УМГ "Кызылорда"</t>
  </si>
  <si>
    <t>Всего 26 093 593 800:
2016г. - 7 828 078 140,
2017г. - 18 265 515 660</t>
  </si>
  <si>
    <t>KZO-91-01-609</t>
  </si>
  <si>
    <t>106 Р</t>
  </si>
  <si>
    <t>Строительство АГРС и газопровода отвода до г.Жаркент</t>
  </si>
  <si>
    <t>ЖСҚ әзірлеп "Жаркент" АГТС және газ құбыры бұрмасы  құрылысы</t>
  </si>
  <si>
    <t>Алматинская область, Панфиловский район
Алматинское ЛПУ,
УМГ "Алматы"</t>
  </si>
  <si>
    <t>Всего 3 840 000 000:
2016г. - 100 000 000,
2017г. - 3 740 000 000</t>
  </si>
  <si>
    <t>SA5-91-01-666 </t>
  </si>
  <si>
    <t>утвержден Правлением от 12 мая 2016г. (выписка №18)</t>
  </si>
  <si>
    <t>107 Р</t>
  </si>
  <si>
    <t>Строительство АГРС и газопровода отвода до г.Есик</t>
  </si>
  <si>
    <t>ЖСҚ әзірлеп "Есік" АГТС және газ құбыры бұрмасы  құрылысы</t>
  </si>
  <si>
    <t>Алматинская область, Енбекшиказахский район, 
Алматинское ЛПУ,
УМГ "Алматы"</t>
  </si>
  <si>
    <t>Всего 3 140 000 000:
2016г. - 100 000 000,
2017г. - 3 040 000 000</t>
  </si>
  <si>
    <t>SA5-91-01-667 </t>
  </si>
  <si>
    <t>108 Р</t>
  </si>
  <si>
    <t>Капитальный ремонт  участка 1115-1207 км 1-нитки МГ "БГР-ТБА" диаметром 530 мм с разработкой ПСД</t>
  </si>
  <si>
    <t>"БГР-ТБА" МГҚ 1115-1207 км учаскесінің 1-желісіне ЖСҚ әзірлеп 530 мм диаметрімен күрделі жөндеу жүргізу</t>
  </si>
  <si>
    <t xml:space="preserve">Алматинская область УМГ "Алматы" Алматинское ЛПУ
</t>
  </si>
  <si>
    <t>Всего 312 893 500:
2016г. - 296 090 500,
2017г. - 16 803 000</t>
  </si>
  <si>
    <t xml:space="preserve">SA5-21-01-610 </t>
  </si>
  <si>
    <t>утвержден Правлением от 24 мая 2016г. (выписка №19)</t>
  </si>
  <si>
    <t>109 Р</t>
  </si>
  <si>
    <t>Капитальный ремонт участка 1115-1207 км 2-нитки МГ "БГР-ТБА"  диаметром 530 мм с разработкой ПСД</t>
  </si>
  <si>
    <t>"БГР-ТБА" МГҚ 1115-1207 км учаскесінің 2-желісіне ЖСҚ әзірлеп 530 мм диаметрімен күрделі жөндеу жүргізу</t>
  </si>
  <si>
    <t>Всего 382 746 500:
2016г. - 363 693 500,
2017г. - 19 053 000</t>
  </si>
  <si>
    <t>SA5-21-01-611</t>
  </si>
  <si>
    <t>110 Р</t>
  </si>
  <si>
    <t>33.12.19.100.006.00.0999.000000000000</t>
  </si>
  <si>
    <t>Работы по ремонту локальных (местного значения) трубопроводов и аналогичных сетей/систем</t>
  </si>
  <si>
    <t>Капитальный ремонт газопроводов-отвода ГРС-1</t>
  </si>
  <si>
    <t>Атырауская область, Махамбетский район, село Талдыколь Редутское ЛПУ УМГ "Атырау"</t>
  </si>
  <si>
    <t>Всего 348 000 000:
2016г. - 10 500 000,
2017г. - 337 500 000</t>
  </si>
  <si>
    <t>WR1-21-01-606</t>
  </si>
  <si>
    <t>утвержден Правлением от 7 июня 2016г. (ВЫПИСКА ГОТОВИТСЯ)</t>
  </si>
  <si>
    <t>111 Р</t>
  </si>
  <si>
    <t>Жерге орналастыру жер-кадастрлық жұмыстар</t>
  </si>
  <si>
    <t>Подготовка индентификационного документа о праве на земельный участок для обслуживания здания, подготовительные и камеральные работы, внесение изменения в ЗКД на земельный участок</t>
  </si>
  <si>
    <t xml:space="preserve">Ғимаратқа қызмет көрсету үшін  жер теліміне құқығыбар туралы сәйкестендірме құжатты дайындау, дайындық және ғылыми өңдеу жұмыстары, жер телімінеЖК-не өзгертулер енгізу </t>
  </si>
  <si>
    <t xml:space="preserve">Авансовый платеж - 100%, </t>
  </si>
  <si>
    <t>СЗ ДУА №202/52 от 16.06.2016г.</t>
  </si>
  <si>
    <t>961 У</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УМГ "Атырау" г.Атырау, ул.З.Гумарова, 94</t>
  </si>
  <si>
    <t>45 дней со дня подписания договора</t>
  </si>
  <si>
    <t>предоплата  100%</t>
  </si>
  <si>
    <t>1 343 604</t>
  </si>
  <si>
    <t>WR1-95-01-501</t>
  </si>
  <si>
    <t>30-2 Т</t>
  </si>
  <si>
    <t>авансовый  платеж-30%, оставшаяся часть в течении 30 рабочих дней с момента подписания акта приема-передачи</t>
  </si>
  <si>
    <t>79-1 Р</t>
  </si>
  <si>
    <t xml:space="preserve">Южно-Казахстанская область, Акбулакское ЛПУ УМГ "Шымкент" </t>
  </si>
  <si>
    <t>80-1 Р</t>
  </si>
  <si>
    <t>235-1 У</t>
  </si>
  <si>
    <t>По заявке Заказчика в течении 10 календарных дней и до 31.12.2016г.</t>
  </si>
  <si>
    <t>14, 19, 20, 21</t>
  </si>
  <si>
    <t>2.2.2.16.4.</t>
  </si>
  <si>
    <t>G4016UA379</t>
  </si>
  <si>
    <t>СЗ ДЭМГ,КСиПХГ №835/60 от 09.06.2016г. и СЗ №863/60 от 15.06.2016г.</t>
  </si>
  <si>
    <t>236-1 У</t>
  </si>
  <si>
    <t>G4016U0379</t>
  </si>
  <si>
    <t>325-2 У</t>
  </si>
  <si>
    <t>СЗ ДИТиС №438/70 от 13.06.2016г.</t>
  </si>
  <si>
    <t>324-2 У</t>
  </si>
  <si>
    <t>36-2 Т</t>
  </si>
  <si>
    <t>25.93.15.100.000.00.0166.000000000024</t>
  </si>
  <si>
    <t>марка ESAB OK 53.70, диаметр 3,2 мм</t>
  </si>
  <si>
    <t>Электрод ОК 53.70 с основным покрытием; Размер электрода - 3,2х350мм; Тип электрода по AWS А5.1 - E 7016-1;Предел текучести-440МПа; Предел прочности-530 Мпа; Предназначен для сварки корневого слоя</t>
  </si>
  <si>
    <t>В течении 5 календарных дней со дня подписания договора</t>
  </si>
  <si>
    <t>3, 4, 5, 11, 14, 18, 19, 20, 21</t>
  </si>
  <si>
    <t>СЗ УМГ "Уральск" №855/60 от 14.06.2016г.</t>
  </si>
  <si>
    <t>42-2 Т</t>
  </si>
  <si>
    <t>25.93.15.100.000.00.0166.000000000025</t>
  </si>
  <si>
    <t>марка ESAB OK 74.70, диаметр 4 мм</t>
  </si>
  <si>
    <t>Электрод ОК 74.70 с основным покрытием; Размер электрода - 4,0х450мм;Тип электрода по AWS А5.5 - E 8018 G; Предел текучести - 540МПа; Предел прочности - 630 МПа. Предназначен для сварки и ремонта заполняющих и облицовочного слоев.</t>
  </si>
  <si>
    <t>90-1 Р</t>
  </si>
  <si>
    <t>490-1 У</t>
  </si>
  <si>
    <t>Авансовый платеж - 0%, оставшаяся часть в течение 10 рабочих дней с момента подписания акта приема - передачи  оказанных услуг</t>
  </si>
  <si>
    <t>7, 11, 22</t>
  </si>
  <si>
    <t>СЗ УМГ Алматы №123/4632 от 15.06.2016г.</t>
  </si>
  <si>
    <t>491-1 У</t>
  </si>
  <si>
    <t>822-2 У</t>
  </si>
  <si>
    <t>843-1 У</t>
  </si>
  <si>
    <t>844-1 У</t>
  </si>
  <si>
    <t>848-1 У</t>
  </si>
  <si>
    <t>91-1 Р</t>
  </si>
  <si>
    <t>92-1 Р</t>
  </si>
  <si>
    <t>93-1 Р</t>
  </si>
  <si>
    <t>СЗ ДКСиР №372/64 от 24.06.2016г.</t>
  </si>
  <si>
    <t>Изменен, дополнен 28 июня 2016г. (приказ №245)</t>
  </si>
  <si>
    <t>24-1 Т</t>
  </si>
  <si>
    <t>84-1 Р</t>
  </si>
  <si>
    <t>10-3 Т</t>
  </si>
  <si>
    <t>C даты подписания договора и по 31.08.2016г. включительно</t>
  </si>
  <si>
    <t xml:space="preserve">СЗ ДДиТГ №464/34 от 04.07.2016г. </t>
  </si>
  <si>
    <t>11-3 Т</t>
  </si>
  <si>
    <t>38-2 Т</t>
  </si>
  <si>
    <t>В течение 30 дней со дня подписания Договора</t>
  </si>
  <si>
    <t>авансовый платеж-0%, оставшаяся часть в течении 30 рабочих дней с момента подписания акта приема-передачи товара</t>
  </si>
  <si>
    <t>3, 4, 5, 11, 14, 15, 18, 19, 20, 21</t>
  </si>
  <si>
    <t>41-2 Т</t>
  </si>
  <si>
    <t>11, 14, 15, 18, 19, 20, 21</t>
  </si>
  <si>
    <t>44-2 Т</t>
  </si>
  <si>
    <t>12-3 Т</t>
  </si>
  <si>
    <t>C марта по 30.06.2016г. включительно</t>
  </si>
  <si>
    <t>14, 18, 20, 21</t>
  </si>
  <si>
    <t>СЗ ДДиТГ №446/34 от 29.06.2016г.</t>
  </si>
  <si>
    <t>9-3 Т</t>
  </si>
  <si>
    <t>18, 19, 20, 21</t>
  </si>
  <si>
    <t>8-3 Т</t>
  </si>
  <si>
    <t>14, 18, 19, 20, 21</t>
  </si>
  <si>
    <t>7-3 Т</t>
  </si>
  <si>
    <t>6-3 Т</t>
  </si>
  <si>
    <t>5-3 Т</t>
  </si>
  <si>
    <t>4-3 Т</t>
  </si>
  <si>
    <t>206-1 Т</t>
  </si>
  <si>
    <t>C 01 мая по 30 июня 2016г. Включительно</t>
  </si>
  <si>
    <t>74-1 Р</t>
  </si>
  <si>
    <t>11, 14, 15</t>
  </si>
  <si>
    <t>СЗ ДКСиР №358/64 от 22.06.2016г.</t>
  </si>
  <si>
    <t>76-2 Р</t>
  </si>
  <si>
    <t>85-1 Р</t>
  </si>
  <si>
    <t>Установка автоматизированной системы управления и мониторинга параметрами средств ЭХЗ на МГ «Союз», МГ «Оренбург-Новопсков» и МГ «САЦ».</t>
  </si>
  <si>
    <t>«Союз» МГҚ, «Орынбор-Новопсков» МГҚ –дағы, МГҚ «САЦ» ЭХҚ құралдарының параметрлеріне автоматтандырылған басқару, бақылау және мониторингілеу жүйесін орнату</t>
  </si>
  <si>
    <t xml:space="preserve">Западно-Казахстанская область, УМГ Уральск </t>
  </si>
  <si>
    <t>6, 11, 14, 15, 20, 21</t>
  </si>
  <si>
    <t>UU1-21-04-601, UU1-21-04-602</t>
  </si>
  <si>
    <t>43-1 Р</t>
  </si>
  <si>
    <t>88-3 Р</t>
  </si>
  <si>
    <t>89-3 Р</t>
  </si>
  <si>
    <t>94-1 Р</t>
  </si>
  <si>
    <t>91-2 Р</t>
  </si>
  <si>
    <t>92-2 Р</t>
  </si>
  <si>
    <t>93-2 Р</t>
  </si>
  <si>
    <t>3-1 Р</t>
  </si>
  <si>
    <t>СЗ ДУА №212/52 от 29.06.2016г.</t>
  </si>
  <si>
    <t>4-1 Р</t>
  </si>
  <si>
    <t>5-1 Р</t>
  </si>
  <si>
    <t>6-1 Р</t>
  </si>
  <si>
    <t>7-1 Р</t>
  </si>
  <si>
    <t>8-1 Р</t>
  </si>
  <si>
    <t>9-1 Р</t>
  </si>
  <si>
    <t>10-1 Р</t>
  </si>
  <si>
    <t>11-1 Р</t>
  </si>
  <si>
    <t>349-1 У</t>
  </si>
  <si>
    <t>920-1 У</t>
  </si>
  <si>
    <t>921-1 У</t>
  </si>
  <si>
    <t>922-1 У</t>
  </si>
  <si>
    <t>Авансовый платеж - 30%, оставшаяся часть в течении 30 рабочих дней с момента подписания акта приема оказанных услуг</t>
  </si>
  <si>
    <t>933-1 У</t>
  </si>
  <si>
    <t>927-1 У</t>
  </si>
  <si>
    <t>928-1 У</t>
  </si>
  <si>
    <t>932-1 У</t>
  </si>
  <si>
    <t>894-1 У</t>
  </si>
  <si>
    <t>7, 11, 19, 20, 21</t>
  </si>
  <si>
    <t xml:space="preserve">СЗ ДпоСД №243/16 от 23.06.2016г. </t>
  </si>
  <si>
    <t>962 У</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по объектам АО "КТГ Аймак", переданных в эксплуатацию АО "ИЦА"
</t>
  </si>
  <si>
    <t>Начало с 1 августа, завершение по 31 декабря 2016 г.</t>
  </si>
  <si>
    <t>СЗ ДУА №207/52 от 23.06.2016г.</t>
  </si>
  <si>
    <t>963 У</t>
  </si>
  <si>
    <t>964 У</t>
  </si>
  <si>
    <t>965 У</t>
  </si>
  <si>
    <t>966 У</t>
  </si>
  <si>
    <t>967 У</t>
  </si>
  <si>
    <t>968 У</t>
  </si>
  <si>
    <t>969 У</t>
  </si>
  <si>
    <t>970 У</t>
  </si>
  <si>
    <t>962-1 У</t>
  </si>
  <si>
    <t>963-1 У</t>
  </si>
  <si>
    <t>964-1 У</t>
  </si>
  <si>
    <t>965-1 У</t>
  </si>
  <si>
    <t>966-1 У</t>
  </si>
  <si>
    <t>967-1 У</t>
  </si>
  <si>
    <t>968-1 У</t>
  </si>
  <si>
    <t>969-1 У</t>
  </si>
  <si>
    <t>970-1 У</t>
  </si>
  <si>
    <t>919-1 У</t>
  </si>
  <si>
    <t>СЗ ЦБ №382/53 от 30.06.2016г.</t>
  </si>
  <si>
    <t>112 Р</t>
  </si>
  <si>
    <t>Подготовка индентификационного документа о праве на земельный участок для размещения и обслуживания производственного здания 1140 км, подготовительные и камеральные работы, внесение изменения в ЗКД на земельный участок</t>
  </si>
  <si>
    <t>Ғимаратқа қызмет көрсету үшін  жер теліміне құқығы бар туралы сәйкестендірме құжатты дайындау , өндірістік ғимаратқа  техникалық қызмет көрсету және орналастыру үшін, 1140 км дейін, дайындық және ғылыми өңдеу жұмыстары, жер теліміне ЖК-не  және өзгертулер  енгізу.</t>
  </si>
  <si>
    <t>971 У</t>
  </si>
  <si>
    <t>58.29.50.000.001.00.0777.000000000000</t>
  </si>
  <si>
    <t>Услуги по предоставлению лицензий на право использования программного обеспечения</t>
  </si>
  <si>
    <t>Бағдарламалық жасақтаманы қолдану лицензиясын ұсыну қызметі</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Начало: с даты подписания договора по 30.09.2016 года</t>
  </si>
  <si>
    <t>СЗ ДИТиС №461/70 от 29.06.2016г.</t>
  </si>
  <si>
    <t>244 Т</t>
  </si>
  <si>
    <t>20.59.43.900.005.00.0112.000000000000</t>
  </si>
  <si>
    <t>Хладагент</t>
  </si>
  <si>
    <t>R-134А (фреон R-134А), смесь</t>
  </si>
  <si>
    <t>Литр (куб. дм.)</t>
  </si>
  <si>
    <t>GS016DBC25</t>
  </si>
  <si>
    <t>Хладагент, Фреон R134A</t>
  </si>
  <si>
    <t>245 Т</t>
  </si>
  <si>
    <t>17.23.14.500.000.00.5111.000000000051</t>
  </si>
  <si>
    <t>Бумага</t>
  </si>
  <si>
    <t>для офисного оборудования, формат А3, плотность 90 г/м2, ГОСТ 6656-76</t>
  </si>
  <si>
    <t>в пачке 500 листов</t>
  </si>
  <si>
    <t>В течение 90 дней со дня подписания Договора</t>
  </si>
  <si>
    <t>G1016DB485</t>
  </si>
  <si>
    <t>Бумага для ксерокса А3</t>
  </si>
  <si>
    <t>СЗ №244/16 от 23.06.2016г.</t>
  </si>
  <si>
    <t>246 Т</t>
  </si>
  <si>
    <t>Атырауская область, Махамбетский район, пос.Талдыколь Центральный склад УМГ «Атырау</t>
  </si>
  <si>
    <t>G2016DB485</t>
  </si>
  <si>
    <t>247 Т</t>
  </si>
  <si>
    <t>Актюбинская область, г.Актобе, ул.Есет -Батыра №39 Центральный склад УМГ "Актобе"</t>
  </si>
  <si>
    <t>G3016DB485</t>
  </si>
  <si>
    <t>248 Т</t>
  </si>
  <si>
    <t>Алматинская область, Карасайские район, г.Каскелен, ул.Б.Момышулы №14 Алматинское ЛПУ УМГ «Алматы»</t>
  </si>
  <si>
    <t>G4016DB485</t>
  </si>
  <si>
    <t>249 Т</t>
  </si>
  <si>
    <t>г.Кызылорда, ул.Бейбарыс Султан №1 Центральный склад УМГ "Кызылорда"</t>
  </si>
  <si>
    <t>G6016DB485</t>
  </si>
  <si>
    <t>250 Т</t>
  </si>
  <si>
    <t>G7016DB485</t>
  </si>
  <si>
    <t>251 Т</t>
  </si>
  <si>
    <t>Жамбылская область, Жамбылский район, село Акбулым, поселок Газовиков склад "Таразского ЛПУ" УМГ "Тараз"</t>
  </si>
  <si>
    <t>G8016DB485</t>
  </si>
  <si>
    <t>252 Т</t>
  </si>
  <si>
    <t>17.23.14.500.000.00.5111.000000000066</t>
  </si>
  <si>
    <t>для офисного оборудования, формат А4, плотность 80 г/м2, ГОСТ 6656-76</t>
  </si>
  <si>
    <t>G8016DB562</t>
  </si>
  <si>
    <t>Бумага для ксерокса А4</t>
  </si>
  <si>
    <t>253 Т</t>
  </si>
  <si>
    <t>G9916DB485</t>
  </si>
  <si>
    <t>254 Т</t>
  </si>
  <si>
    <t>Костанайская область, г.Костанай, ул.Абая, 1А Центральный склад УМГ «Костанай»</t>
  </si>
  <si>
    <t>GQ016DB485</t>
  </si>
  <si>
    <t>255 Т</t>
  </si>
  <si>
    <t>Южно-Казахстанская область, Сарыагашский район, с.ЖибекЖолы Полторацкое ЛПУ Центральный склад УМГ «Шымкент»</t>
  </si>
  <si>
    <t>GS016DB485</t>
  </si>
  <si>
    <t>256 Т</t>
  </si>
  <si>
    <t>G1016DB562</t>
  </si>
  <si>
    <t>257 Т</t>
  </si>
  <si>
    <t>G2016DB562</t>
  </si>
  <si>
    <t>258 Т</t>
  </si>
  <si>
    <t>G3016DB562</t>
  </si>
  <si>
    <t>259 Т</t>
  </si>
  <si>
    <t>G4016DB562</t>
  </si>
  <si>
    <t>260 Т</t>
  </si>
  <si>
    <t>г.Уральск, ул. Ружейникова 1/4,склад «Инженерно-технического центра» АО "Интергаз Центральная Азия"</t>
  </si>
  <si>
    <t>G5016DB562</t>
  </si>
  <si>
    <t>261 Т</t>
  </si>
  <si>
    <t>G6016DB562</t>
  </si>
  <si>
    <t>262 Т</t>
  </si>
  <si>
    <t>G7016DB562</t>
  </si>
  <si>
    <t>263 Т</t>
  </si>
  <si>
    <t>G9016DB562</t>
  </si>
  <si>
    <t>264 Т</t>
  </si>
  <si>
    <t>G9916DB562</t>
  </si>
  <si>
    <t>265 Т</t>
  </si>
  <si>
    <t>GQ016DB562</t>
  </si>
  <si>
    <t>266 Т</t>
  </si>
  <si>
    <t>GS016DB562</t>
  </si>
  <si>
    <t>267 Т</t>
  </si>
  <si>
    <t>20.11.11.250.000.00.0113.000000000000</t>
  </si>
  <si>
    <t>Аргон</t>
  </si>
  <si>
    <t>газообразный, сорт высший, ГОСТ 10157-79</t>
  </si>
  <si>
    <t>G5016DB192</t>
  </si>
  <si>
    <t>268 Т</t>
  </si>
  <si>
    <t>20.11.11.250.000.00.5108.000000000004</t>
  </si>
  <si>
    <t>газообразный, высокой чистоты</t>
  </si>
  <si>
    <t>Один баллон</t>
  </si>
  <si>
    <t>G1016DB289</t>
  </si>
  <si>
    <t>269 Т</t>
  </si>
  <si>
    <t>G2016DB289</t>
  </si>
  <si>
    <t>270 Т</t>
  </si>
  <si>
    <t>G3016DB289</t>
  </si>
  <si>
    <t>271 Т</t>
  </si>
  <si>
    <t>G8016DB289</t>
  </si>
  <si>
    <t>272 Т</t>
  </si>
  <si>
    <t>24.43.13.500.000.00.0166.000000000000</t>
  </si>
  <si>
    <t>Баббит</t>
  </si>
  <si>
    <t>оловянный, в чушках, ГОСТ 1320-74</t>
  </si>
  <si>
    <t>G2016DB776</t>
  </si>
  <si>
    <t>273 Т</t>
  </si>
  <si>
    <t>G3016DB776</t>
  </si>
  <si>
    <t>274 Т</t>
  </si>
  <si>
    <t>GS016DB776</t>
  </si>
  <si>
    <t>275 Т</t>
  </si>
  <si>
    <t>28.13.32.000.128.00.0796.000000000000</t>
  </si>
  <si>
    <t>Вкладыш</t>
  </si>
  <si>
    <t>опорного подшипника, для газоперекачивающих агрегатов</t>
  </si>
  <si>
    <t>GS016DB1B3</t>
  </si>
  <si>
    <t>276 Т</t>
  </si>
  <si>
    <t>28.13.32.000.128.00.0796.000000000001</t>
  </si>
  <si>
    <t>опорно-упорного подшипника, для газоперекачивающих агрегатов</t>
  </si>
  <si>
    <t>GS016DB1B4</t>
  </si>
  <si>
    <t>277 Т</t>
  </si>
  <si>
    <t>27.90.31.900.025.00.0796.000000000000</t>
  </si>
  <si>
    <t>Горелка</t>
  </si>
  <si>
    <t>сварочная, инжекторная, мощность 5-60 л/ч</t>
  </si>
  <si>
    <t>GS016DBB14</t>
  </si>
  <si>
    <t>278 Т</t>
  </si>
  <si>
    <t>27.90.31.900.025.00.0796.000000000001</t>
  </si>
  <si>
    <t>сварочная, инжекторная, мощность 25-700 л/ч</t>
  </si>
  <si>
    <t>G6016DBB15</t>
  </si>
  <si>
    <t>279 Т</t>
  </si>
  <si>
    <t>27.90.31.900.025.00.0796.000000000002</t>
  </si>
  <si>
    <t>сварочная, инжекторная, мощность 50-2500 л/ч</t>
  </si>
  <si>
    <t>G8016DBB16</t>
  </si>
  <si>
    <t>280 Т</t>
  </si>
  <si>
    <t>281 Т</t>
  </si>
  <si>
    <t>282 Т</t>
  </si>
  <si>
    <t>283 Т</t>
  </si>
  <si>
    <t>284 Т</t>
  </si>
  <si>
    <t>285 Т</t>
  </si>
  <si>
    <t>286 Т</t>
  </si>
  <si>
    <t>287 Т</t>
  </si>
  <si>
    <t>288 Т</t>
  </si>
  <si>
    <t>27.90.31.900.025.00.0796.000000000003</t>
  </si>
  <si>
    <t>сварочная, инжекторная, мощность 2500-7000 л/ч</t>
  </si>
  <si>
    <t>G3016DBB17</t>
  </si>
  <si>
    <t>289 Т</t>
  </si>
  <si>
    <t>GS016DBB17</t>
  </si>
  <si>
    <t>290 Т</t>
  </si>
  <si>
    <t>28.29.70.100.002.00.0796.000000000000</t>
  </si>
  <si>
    <t>газовая, ручная, с дутьем</t>
  </si>
  <si>
    <t>Актюбинская область, город Кандыагаш, промзона ЖЛПУ, склад «Жанажолского ЛПУ» УМГ "Актобе"</t>
  </si>
  <si>
    <t>G3016DBB8C</t>
  </si>
  <si>
    <t>291 Т</t>
  </si>
  <si>
    <t>20.13.64.510.000.00.0166.000000000002</t>
  </si>
  <si>
    <t>Карбид кальция</t>
  </si>
  <si>
    <t>сорт высший, ГОСТ 1460-81</t>
  </si>
  <si>
    <t>G1016DB222</t>
  </si>
  <si>
    <t>292 Т</t>
  </si>
  <si>
    <t>293 Т</t>
  </si>
  <si>
    <t>Актюбинская область, Шалкарский район,село Кауылжыр, склад «Шалкарского ЛПУ» УМГ "Актобе"</t>
  </si>
  <si>
    <t>G3016DB222</t>
  </si>
  <si>
    <t>294 Т</t>
  </si>
  <si>
    <t>G4016DB222</t>
  </si>
  <si>
    <t>295 Т</t>
  </si>
  <si>
    <t>G6016DB222</t>
  </si>
  <si>
    <t>296 Т</t>
  </si>
  <si>
    <t>Мангистауская область, город Жанаозен, склад «Жанаозенского ЛПУ»  УМГ "Актау"</t>
  </si>
  <si>
    <t>G7016DB222</t>
  </si>
  <si>
    <t>297 Т</t>
  </si>
  <si>
    <t>G8016DB222</t>
  </si>
  <si>
    <t>298 Т</t>
  </si>
  <si>
    <t>299 Т</t>
  </si>
  <si>
    <t>300 Т</t>
  </si>
  <si>
    <t>301 Т</t>
  </si>
  <si>
    <t>302 Т</t>
  </si>
  <si>
    <t>303 Т</t>
  </si>
  <si>
    <t>304 Т</t>
  </si>
  <si>
    <t>305 Т</t>
  </si>
  <si>
    <t>306 Т</t>
  </si>
  <si>
    <t>307 Т</t>
  </si>
  <si>
    <t>GQ016DB222</t>
  </si>
  <si>
    <t>308 Т</t>
  </si>
  <si>
    <t>GS016DB222</t>
  </si>
  <si>
    <t>309 Т</t>
  </si>
  <si>
    <t>310 Т</t>
  </si>
  <si>
    <t>311 Т</t>
  </si>
  <si>
    <t>312 Т</t>
  </si>
  <si>
    <t>313 Т</t>
  </si>
  <si>
    <t>314 Т</t>
  </si>
  <si>
    <t>315 Т</t>
  </si>
  <si>
    <t>316 Т</t>
  </si>
  <si>
    <t>317 Т</t>
  </si>
  <si>
    <t>318 Т</t>
  </si>
  <si>
    <t>319 Т</t>
  </si>
  <si>
    <t>320 Т</t>
  </si>
  <si>
    <t>28.11.33.000.004.01.0796.000000000000</t>
  </si>
  <si>
    <t>Клапан</t>
  </si>
  <si>
    <t>дыхательный, для газоперекачивающих агрегатов, условный проход 50 мм, пропускная способность 25-50 м3/ч</t>
  </si>
  <si>
    <t>G3016DBB55</t>
  </si>
  <si>
    <t>321 Т</t>
  </si>
  <si>
    <t>28.11.33.000.003.00.0796.000000000000</t>
  </si>
  <si>
    <t>Колесо</t>
  </si>
  <si>
    <t>насоса, для газоперекачивающего агрегата</t>
  </si>
  <si>
    <t>G3016DBB53</t>
  </si>
  <si>
    <t>322 Т</t>
  </si>
  <si>
    <t>28.13.32.000.157.00.0796.000000000000</t>
  </si>
  <si>
    <t>Колодка опорная</t>
  </si>
  <si>
    <t>для газоперекачивающих агрегатов (ГПА)</t>
  </si>
  <si>
    <t>GS016DB2B0</t>
  </si>
  <si>
    <t>323 Т</t>
  </si>
  <si>
    <t>GS016DB2B1</t>
  </si>
  <si>
    <t>324 Т</t>
  </si>
  <si>
    <t>G1016DB2B2</t>
  </si>
  <si>
    <t>325 Т</t>
  </si>
  <si>
    <t>22.19.73.900.007.00.0796.000000000000</t>
  </si>
  <si>
    <t>Кольцо</t>
  </si>
  <si>
    <t>резиновое, уплотнительное, ГОСТ 9833-73</t>
  </si>
  <si>
    <t>G3016DB414</t>
  </si>
  <si>
    <t>326 Т</t>
  </si>
  <si>
    <t>28.13.25.500.002.00.0796.000000000000</t>
  </si>
  <si>
    <t>к турбокомпрессору</t>
  </si>
  <si>
    <t>G3016DBB85</t>
  </si>
  <si>
    <t>327 Т</t>
  </si>
  <si>
    <t>27.90.52.300.000.00.0796.000000000000</t>
  </si>
  <si>
    <t>уплотнительное, для ГПА типа ГТК-10И</t>
  </si>
  <si>
    <t>G1016DBB42</t>
  </si>
  <si>
    <t>328 Т</t>
  </si>
  <si>
    <t>G1016DBB43</t>
  </si>
  <si>
    <t>329 Т</t>
  </si>
  <si>
    <t>G1016DBB44</t>
  </si>
  <si>
    <t>330 Т</t>
  </si>
  <si>
    <t>G2016DB415</t>
  </si>
  <si>
    <t>331 Т</t>
  </si>
  <si>
    <t>28.13.32.000.209.00.0796.000000000001</t>
  </si>
  <si>
    <t>Кольцо поршневое</t>
  </si>
  <si>
    <t>уплотнительное</t>
  </si>
  <si>
    <t>G8016DB4B2</t>
  </si>
  <si>
    <t>332 Т</t>
  </si>
  <si>
    <t>G8016DB4B3</t>
  </si>
  <si>
    <t>333 Т</t>
  </si>
  <si>
    <t>G8016DB4B4</t>
  </si>
  <si>
    <t>334 Т</t>
  </si>
  <si>
    <t>28.14.20.000.007.00.0796.000000000002</t>
  </si>
  <si>
    <t>Кольцо уплотнительное</t>
  </si>
  <si>
    <t>резиновое, сечение 2,5 мм, ГОСТ 9833-73</t>
  </si>
  <si>
    <t>G3016DB86B</t>
  </si>
  <si>
    <t>335 Т</t>
  </si>
  <si>
    <t>28.13.32.000.041.00.0796.000000000000</t>
  </si>
  <si>
    <t>для системы уплотнения масло-газ вала ротора ГПА, из стали, наружный диаметр 170 мм, внутренний диаметр 125 мм, ГОСТ 1050-2013</t>
  </si>
  <si>
    <t>G3016DB0B3</t>
  </si>
  <si>
    <t>336 Т</t>
  </si>
  <si>
    <t>28.13.32.000.041.00.0796.000000000002</t>
  </si>
  <si>
    <t>G3016DB0B4</t>
  </si>
  <si>
    <t>337 Т</t>
  </si>
  <si>
    <t>G3016DB0B6</t>
  </si>
  <si>
    <t>338 Т</t>
  </si>
  <si>
    <t>G3016DB0B7</t>
  </si>
  <si>
    <t>339 Т</t>
  </si>
  <si>
    <t>G3016DB0B8</t>
  </si>
  <si>
    <t>340 Т</t>
  </si>
  <si>
    <t>28.11.33.000.017.00.0796.000000000000</t>
  </si>
  <si>
    <t>для нагнетателя ГПА тип Ц 6-3</t>
  </si>
  <si>
    <t>G3016DBB70</t>
  </si>
  <si>
    <t>341 Т</t>
  </si>
  <si>
    <t>27.90.31.900.007.00.0796.000000000000</t>
  </si>
  <si>
    <t>Комплект газосварочный</t>
  </si>
  <si>
    <t>передвижной, рабочий газ ацетилен</t>
  </si>
  <si>
    <t>G2016DBB13</t>
  </si>
  <si>
    <t>342 Т</t>
  </si>
  <si>
    <t>343 Т</t>
  </si>
  <si>
    <t>344 Т</t>
  </si>
  <si>
    <t>345 Т</t>
  </si>
  <si>
    <t>346 Т</t>
  </si>
  <si>
    <t>347 Т</t>
  </si>
  <si>
    <t>348 Т</t>
  </si>
  <si>
    <t>28.13.32.000.168.00.0839.000000000000</t>
  </si>
  <si>
    <t>Комплект резиновых уплотнений</t>
  </si>
  <si>
    <t>к регулятору перепада давления, для газоперекачивающих агрегатов (ГПА)</t>
  </si>
  <si>
    <t>G7016DB4B1</t>
  </si>
  <si>
    <t>349 Т</t>
  </si>
  <si>
    <t>19.20.29.540.000.01.0166.000000000000</t>
  </si>
  <si>
    <t>Масло</t>
  </si>
  <si>
    <t>трансформаторное, марка Т-1500, ГОСТ 982-80</t>
  </si>
  <si>
    <t>G2016DB368</t>
  </si>
  <si>
    <t>350 Т</t>
  </si>
  <si>
    <t>G4016DB368</t>
  </si>
  <si>
    <t>351 Т</t>
  </si>
  <si>
    <t>G6016DB368</t>
  </si>
  <si>
    <t>352 Т</t>
  </si>
  <si>
    <t>G8016DB368</t>
  </si>
  <si>
    <t>353 Т</t>
  </si>
  <si>
    <t>GS016DB368</t>
  </si>
  <si>
    <t>354 Т</t>
  </si>
  <si>
    <t>19.20.29.510.000.00.0166.000000000008</t>
  </si>
  <si>
    <t>моторное, марка М-14В2, ГОСТ 12337-84</t>
  </si>
  <si>
    <t>G3016DB204</t>
  </si>
  <si>
    <t>355 Т</t>
  </si>
  <si>
    <t>356 Т</t>
  </si>
  <si>
    <t>19.20.29.520.000.00.0112.000000000007</t>
  </si>
  <si>
    <t>гидравлическое, марка МГ-15-В, ГОСТ 17479.3-85 </t>
  </si>
  <si>
    <t>G2016DB205</t>
  </si>
  <si>
    <t>357 Т</t>
  </si>
  <si>
    <t>19.20.29.590.000.02.0166.000000000002</t>
  </si>
  <si>
    <t>авиационное, марка АМГ-10, ГОСТ 6794-75</t>
  </si>
  <si>
    <t>G3016DB556</t>
  </si>
  <si>
    <t>358 Т</t>
  </si>
  <si>
    <t>G6016DB556</t>
  </si>
  <si>
    <t>359 Т</t>
  </si>
  <si>
    <t>32.50.42.900.000.00.0796.000000000008</t>
  </si>
  <si>
    <t>Очки</t>
  </si>
  <si>
    <t>защитные, пластиковые</t>
  </si>
  <si>
    <t>G4016DBB1E</t>
  </si>
  <si>
    <t>360 Т</t>
  </si>
  <si>
    <t>32.50.42.900.000.00.0796.000000000003</t>
  </si>
  <si>
    <t>защитные, из пластмассы</t>
  </si>
  <si>
    <t>G3016DBB9D</t>
  </si>
  <si>
    <t>361 Т</t>
  </si>
  <si>
    <t>GQ016DBB9D</t>
  </si>
  <si>
    <t>362 Т</t>
  </si>
  <si>
    <t>G2016DBB1E</t>
  </si>
  <si>
    <t>363 Т</t>
  </si>
  <si>
    <t>364 Т</t>
  </si>
  <si>
    <t>365 Т</t>
  </si>
  <si>
    <t>366 Т</t>
  </si>
  <si>
    <t>367 Т</t>
  </si>
  <si>
    <t>368 Т</t>
  </si>
  <si>
    <t>369 Т</t>
  </si>
  <si>
    <t>G1016DBB9D</t>
  </si>
  <si>
    <t>370 Т</t>
  </si>
  <si>
    <t>G2016DBB9D</t>
  </si>
  <si>
    <t>371 Т</t>
  </si>
  <si>
    <t>372 Т</t>
  </si>
  <si>
    <t>373 Т</t>
  </si>
  <si>
    <t>374 Т</t>
  </si>
  <si>
    <t>375 Т</t>
  </si>
  <si>
    <t>G4016DBB9D</t>
  </si>
  <si>
    <t>376 Т</t>
  </si>
  <si>
    <t>G7016DBB9D</t>
  </si>
  <si>
    <t>377 Т</t>
  </si>
  <si>
    <t>Мангистауская область, Бейнеуский район,село Боранкуль, склад «Опорненского ЛПУ»  УМГ "Актау"</t>
  </si>
  <si>
    <t>378 Т</t>
  </si>
  <si>
    <t>379 Т</t>
  </si>
  <si>
    <t>380 Т</t>
  </si>
  <si>
    <t>381 Т</t>
  </si>
  <si>
    <t>382 Т</t>
  </si>
  <si>
    <t>383 Т</t>
  </si>
  <si>
    <t>384 Т</t>
  </si>
  <si>
    <t>385 Т</t>
  </si>
  <si>
    <t>28.11.33.000.015.00.0796.000000000000</t>
  </si>
  <si>
    <t>Подшипник опорный</t>
  </si>
  <si>
    <t>тип Ц 6-3, для ротора эллектропривода ГПА</t>
  </si>
  <si>
    <t>G3016DBB67</t>
  </si>
  <si>
    <t>386 Т</t>
  </si>
  <si>
    <t>28.11.33.000.014.00.0796.000000000000</t>
  </si>
  <si>
    <t>Подшипник упорный</t>
  </si>
  <si>
    <t>тип ГТК-10И, для вала ротора турбодетандера ГПА</t>
  </si>
  <si>
    <t>G1016DBB66</t>
  </si>
  <si>
    <t>387 Т</t>
  </si>
  <si>
    <t>27.12.21.700.000.03.0796.000000000000</t>
  </si>
  <si>
    <t>Предохранитель</t>
  </si>
  <si>
    <t>кварцевый, напряжение 220 В, ток 250 А</t>
  </si>
  <si>
    <t>G1016DB53A</t>
  </si>
  <si>
    <t>388 Т</t>
  </si>
  <si>
    <t>G2016DB53A</t>
  </si>
  <si>
    <t>389 Т</t>
  </si>
  <si>
    <t>G3016DB53A</t>
  </si>
  <si>
    <t>390 Т</t>
  </si>
  <si>
    <t>G7016DB53A</t>
  </si>
  <si>
    <t>391 Т</t>
  </si>
  <si>
    <t>24.34.12.900.000.00.0168.000000000050</t>
  </si>
  <si>
    <t>Проволока</t>
  </si>
  <si>
    <t>из углеродистой стали, номинальный диаметр 2,00 мм</t>
  </si>
  <si>
    <t>G1016DB771</t>
  </si>
  <si>
    <t>392 Т</t>
  </si>
  <si>
    <t>G7016DB771</t>
  </si>
  <si>
    <t>393 Т</t>
  </si>
  <si>
    <t>24.34.12.900.000.00.0168.000000000001</t>
  </si>
  <si>
    <t>из углеродистой стали, номинальный диаметр 4 мм</t>
  </si>
  <si>
    <t>G8016DB770</t>
  </si>
  <si>
    <t>394 Т</t>
  </si>
  <si>
    <t>GS016DB770</t>
  </si>
  <si>
    <t>395 Т</t>
  </si>
  <si>
    <t>396 Т</t>
  </si>
  <si>
    <t>397 Т</t>
  </si>
  <si>
    <t>24.42.23.500.000.01.0168.000000000000</t>
  </si>
  <si>
    <t>сварочная, из алюминия и алюминиевых сплавов, диаметр 2 мм, ГОСТ 7871-75</t>
  </si>
  <si>
    <t>G2016DB774</t>
  </si>
  <si>
    <t>398 Т</t>
  </si>
  <si>
    <t>G6016DB774</t>
  </si>
  <si>
    <t>399 Т</t>
  </si>
  <si>
    <t>G7016DB774</t>
  </si>
  <si>
    <t>400 Т</t>
  </si>
  <si>
    <t>G8016DB774</t>
  </si>
  <si>
    <t>401 Т</t>
  </si>
  <si>
    <t>402 Т</t>
  </si>
  <si>
    <t>403 Т</t>
  </si>
  <si>
    <t>404 Т</t>
  </si>
  <si>
    <t>405 Т</t>
  </si>
  <si>
    <t>406 Т</t>
  </si>
  <si>
    <t>407 Т</t>
  </si>
  <si>
    <t>408 Т</t>
  </si>
  <si>
    <t>409 Т</t>
  </si>
  <si>
    <t>28.11.33.000.001.00.0796.000000000000</t>
  </si>
  <si>
    <t>контровочная, для разъёмов ГПА, стальная, диаметр 0,5 мм</t>
  </si>
  <si>
    <t>G1016DBB52</t>
  </si>
  <si>
    <t>410 Т</t>
  </si>
  <si>
    <t>G3016DBB52</t>
  </si>
  <si>
    <t>411 Т</t>
  </si>
  <si>
    <t>28.14.20.000.015.00.0796.000000000002</t>
  </si>
  <si>
    <t>Прокладка</t>
  </si>
  <si>
    <t>спирально-навитая, с наружним ограничительным кольцом</t>
  </si>
  <si>
    <t>G1016DB92B</t>
  </si>
  <si>
    <t>412 Т</t>
  </si>
  <si>
    <t>G1016DB93B</t>
  </si>
  <si>
    <t>413 Т</t>
  </si>
  <si>
    <t>G1016DB94B</t>
  </si>
  <si>
    <t>414 Т</t>
  </si>
  <si>
    <t>G1016DB95B</t>
  </si>
  <si>
    <t>415 Т</t>
  </si>
  <si>
    <t>28.14.20.000.015.00.0796.000000000001</t>
  </si>
  <si>
    <t>спирально-навитая, без ограничетиельных колец</t>
  </si>
  <si>
    <t>G1016DB89B</t>
  </si>
  <si>
    <t>416 Т</t>
  </si>
  <si>
    <t>G1016DB90B</t>
  </si>
  <si>
    <t>417 Т</t>
  </si>
  <si>
    <t>G1016DB91B</t>
  </si>
  <si>
    <t>418 Т</t>
  </si>
  <si>
    <t>28.14.20.000.015.00.0796.000000000004</t>
  </si>
  <si>
    <t>спирально-навитая, межфланцевая</t>
  </si>
  <si>
    <t>G1016DBB2A</t>
  </si>
  <si>
    <t>419 Т</t>
  </si>
  <si>
    <t>28.11.33.000.010.00.0796.000000000000</t>
  </si>
  <si>
    <t>уплотнительная, для ГПА типа ГТК-10И, ГОСТ 7338-90</t>
  </si>
  <si>
    <t>G1016DBB57</t>
  </si>
  <si>
    <t>420 Т</t>
  </si>
  <si>
    <t>G1016DBB58</t>
  </si>
  <si>
    <t>421 Т</t>
  </si>
  <si>
    <t>G1016DBB59</t>
  </si>
  <si>
    <t>422 Т</t>
  </si>
  <si>
    <t>28.14.20.000.015.00.0796.000000000003</t>
  </si>
  <si>
    <t>спирально-навитая, с наружним и внутренним ограничительным кольцом</t>
  </si>
  <si>
    <t>G1016DB96B</t>
  </si>
  <si>
    <t>423 Т</t>
  </si>
  <si>
    <t>28.11.33.000.012.03.0796.000000000000</t>
  </si>
  <si>
    <t>Пружина</t>
  </si>
  <si>
    <t>уплотнительного кольца, для ГПА типа ГТК-10И</t>
  </si>
  <si>
    <t>G1016DBB65</t>
  </si>
  <si>
    <t>424 Т</t>
  </si>
  <si>
    <t>28.11.33.000.012.01.0796.000000000000</t>
  </si>
  <si>
    <t>аварийного толкателя, для ГПА типа ГТК-10И</t>
  </si>
  <si>
    <t>G1016DBB63</t>
  </si>
  <si>
    <t>425 Т</t>
  </si>
  <si>
    <t>28.11.33.000.012.02.0796.000000000000</t>
  </si>
  <si>
    <t>груза аварийного выключателя, для ГПА типа ГТК-10И</t>
  </si>
  <si>
    <t>G1016DBB64</t>
  </si>
  <si>
    <t>426 Т</t>
  </si>
  <si>
    <t>28.13.31.000.094.00.0796.000000000000</t>
  </si>
  <si>
    <t>Пружина клапанов</t>
  </si>
  <si>
    <t>для газоперекачивающего агрегата, стальная, высота 13 мм</t>
  </si>
  <si>
    <t>G8016DBB98</t>
  </si>
  <si>
    <t>427 Т</t>
  </si>
  <si>
    <t>27.90.32.000.061.01.0796.000000000001</t>
  </si>
  <si>
    <t>Редуктор</t>
  </si>
  <si>
    <t>кислородный, кислородный, сетевой, пропускная способность 10 м3/ч, ГОСТ 13861-89</t>
  </si>
  <si>
    <t>G3016DBB27</t>
  </si>
  <si>
    <t>428 Т</t>
  </si>
  <si>
    <t>G6016DBB27</t>
  </si>
  <si>
    <t>429 Т</t>
  </si>
  <si>
    <t>27.90.32.000.061.01.0796.000000000006</t>
  </si>
  <si>
    <t>кислородный, кислородный, баллонный, пропускная способность 50 м3/ч</t>
  </si>
  <si>
    <t>G2016DBB30</t>
  </si>
  <si>
    <t>430 Т</t>
  </si>
  <si>
    <t>GS016DBB30</t>
  </si>
  <si>
    <t>431 Т</t>
  </si>
  <si>
    <t>432 Т</t>
  </si>
  <si>
    <t>27.90.32.000.061.02.0796.000000000003</t>
  </si>
  <si>
    <t>ацетиленовый, ацетиленовый, баллонный, пропускная способность 25 м3/ч</t>
  </si>
  <si>
    <t>G2016DBB31</t>
  </si>
  <si>
    <t>433 Т</t>
  </si>
  <si>
    <t>27.90.32.000.061.03.0796.000000000000</t>
  </si>
  <si>
    <t>пропановый, пропановый, баллонный, пропускная способность 5 м3/ч, ГОСТ 13861-89</t>
  </si>
  <si>
    <t>G1016DBB32</t>
  </si>
  <si>
    <t>434 Т</t>
  </si>
  <si>
    <t>G3016DBB33</t>
  </si>
  <si>
    <t>435 Т</t>
  </si>
  <si>
    <t>G2016DBB34</t>
  </si>
  <si>
    <t>436 Т</t>
  </si>
  <si>
    <t>G8016DBB34</t>
  </si>
  <si>
    <t>437 Т</t>
  </si>
  <si>
    <t>G3016DBB28</t>
  </si>
  <si>
    <t>438 Т</t>
  </si>
  <si>
    <t>439 Т</t>
  </si>
  <si>
    <t>G8016DBB28</t>
  </si>
  <si>
    <t>440 Т</t>
  </si>
  <si>
    <t>441 Т</t>
  </si>
  <si>
    <t>442 Т</t>
  </si>
  <si>
    <t>443 Т</t>
  </si>
  <si>
    <t>444 Т</t>
  </si>
  <si>
    <t>445 Т</t>
  </si>
  <si>
    <t>446 Т</t>
  </si>
  <si>
    <t>447 Т</t>
  </si>
  <si>
    <t>448 Т</t>
  </si>
  <si>
    <t>GS016DBB35</t>
  </si>
  <si>
    <t>449 Т</t>
  </si>
  <si>
    <t>450 Т</t>
  </si>
  <si>
    <t>27.90.32.000.061.01.0796.000000000003</t>
  </si>
  <si>
    <t>кислородный, кислородный, рамповый, пропускная способность 500 м3/ч, ГОСТ 13861-89</t>
  </si>
  <si>
    <t>G2016DBB29</t>
  </si>
  <si>
    <t>451 Т</t>
  </si>
  <si>
    <t>27.90.32.000.061.03.0796.000000000002</t>
  </si>
  <si>
    <t>пропановый, пропановый, рамповый, пропускная способность 25 м3/ч, ГОСТ 13861-89</t>
  </si>
  <si>
    <t>G2016DBB36</t>
  </si>
  <si>
    <t>452 Т</t>
  </si>
  <si>
    <t>27.90.32.000.057.00.0796.000000000000</t>
  </si>
  <si>
    <t>Резак</t>
  </si>
  <si>
    <t>пропановый</t>
  </si>
  <si>
    <t>G7016DBB23</t>
  </si>
  <si>
    <t>453 Т</t>
  </si>
  <si>
    <t>27.90.32.000.057.00.0796.000000000001</t>
  </si>
  <si>
    <t>ацетиленовый</t>
  </si>
  <si>
    <t>GQ016DBB24</t>
  </si>
  <si>
    <t>454 Т</t>
  </si>
  <si>
    <t>GS016DBB24</t>
  </si>
  <si>
    <t>455 Т</t>
  </si>
  <si>
    <t>G7016DBB25</t>
  </si>
  <si>
    <t>456 Т</t>
  </si>
  <si>
    <t>457 Т</t>
  </si>
  <si>
    <t>458 Т</t>
  </si>
  <si>
    <t>459 Т</t>
  </si>
  <si>
    <t>460 Т</t>
  </si>
  <si>
    <t>461 Т</t>
  </si>
  <si>
    <t>462 Т</t>
  </si>
  <si>
    <t>32.91.19.500.000.02.0796.000000000000</t>
  </si>
  <si>
    <t>Ролик</t>
  </si>
  <si>
    <t>для удаления воздушных пузырей, силиконовый, прикатывающий, термостойкий</t>
  </si>
  <si>
    <t>G1016DBB3E</t>
  </si>
  <si>
    <t>463 Т</t>
  </si>
  <si>
    <t>24.20.13.900.001.01.0006.000000000001</t>
  </si>
  <si>
    <t>Рукав</t>
  </si>
  <si>
    <t>металлический, оцинкованный, негерметичный, диаметр 15 мм</t>
  </si>
  <si>
    <t>Метр</t>
  </si>
  <si>
    <t>GS016DB647</t>
  </si>
  <si>
    <t>464 Т</t>
  </si>
  <si>
    <t>25.99.29.590.002.00.0055.000000000000</t>
  </si>
  <si>
    <t>Сетка</t>
  </si>
  <si>
    <t>латунная</t>
  </si>
  <si>
    <t>G7016DBAAA</t>
  </si>
  <si>
    <t>465 Т</t>
  </si>
  <si>
    <t>20.59.41.990.002.20.0166.000000000000</t>
  </si>
  <si>
    <t>Смазка</t>
  </si>
  <si>
    <t>графитная, марка УСсА, ГОСТ 3333-80</t>
  </si>
  <si>
    <t>G2016DB287</t>
  </si>
  <si>
    <t>466 Т</t>
  </si>
  <si>
    <t>G3016DB287</t>
  </si>
  <si>
    <t>467 Т</t>
  </si>
  <si>
    <t>G6016DB287</t>
  </si>
  <si>
    <t>468 Т</t>
  </si>
  <si>
    <t>GQ016DB287</t>
  </si>
  <si>
    <t>469 Т</t>
  </si>
  <si>
    <t>GS016DB287</t>
  </si>
  <si>
    <t>470 Т</t>
  </si>
  <si>
    <t>20.59.41.990.002.07.0166.000000000000</t>
  </si>
  <si>
    <t>низкотемпературная, марка Циатим-203</t>
  </si>
  <si>
    <t>G7016DB285</t>
  </si>
  <si>
    <t>471 Т</t>
  </si>
  <si>
    <t>GS016DB285</t>
  </si>
  <si>
    <t>472 Т</t>
  </si>
  <si>
    <t>20.59.41.990.002.04.0166.000000000000</t>
  </si>
  <si>
    <t>термостойкая, марка Циатим-221, ГОСТ 9433-80</t>
  </si>
  <si>
    <t>G2016DB282</t>
  </si>
  <si>
    <t>473 Т</t>
  </si>
  <si>
    <t>G3016DB282</t>
  </si>
  <si>
    <t>474 Т</t>
  </si>
  <si>
    <t>G6016DB282</t>
  </si>
  <si>
    <t>475 Т</t>
  </si>
  <si>
    <t>G8016DB282</t>
  </si>
  <si>
    <t>476 Т</t>
  </si>
  <si>
    <t>GS016DB282</t>
  </si>
  <si>
    <t>477 Т</t>
  </si>
  <si>
    <t>G7016DB283</t>
  </si>
  <si>
    <t>478 Т</t>
  </si>
  <si>
    <t>20.59.41.990.002.02.0166.000000000004</t>
  </si>
  <si>
    <t>уплотнительно-резьбовая, марка Арматол-238</t>
  </si>
  <si>
    <t>G8016DB281</t>
  </si>
  <si>
    <t>479 Т</t>
  </si>
  <si>
    <t>GS016DB281</t>
  </si>
  <si>
    <t>480 Т</t>
  </si>
  <si>
    <t>20.59.41.990.002.22.0166.000000000001</t>
  </si>
  <si>
    <t>консистентная, на основе кальциевого мыла, с загустителем</t>
  </si>
  <si>
    <t>G6016DB288</t>
  </si>
  <si>
    <t>481 Т</t>
  </si>
  <si>
    <t>G7016DB288</t>
  </si>
  <si>
    <t>482 Т</t>
  </si>
  <si>
    <t>GS016DB288</t>
  </si>
  <si>
    <t>483 Т</t>
  </si>
  <si>
    <t>20.59.41.990.002.05.0166.000000000000</t>
  </si>
  <si>
    <t>приборная, марка Циатим-201, ГОСТ 6267-74</t>
  </si>
  <si>
    <t>G8016DB284</t>
  </si>
  <si>
    <t>484 Т</t>
  </si>
  <si>
    <t>GS016DB284</t>
  </si>
  <si>
    <t>485 Т</t>
  </si>
  <si>
    <t>26.51.51.700.027.00.0796.000000000004</t>
  </si>
  <si>
    <t>Термокарандаш</t>
  </si>
  <si>
    <t>температура до+250⁰С</t>
  </si>
  <si>
    <t>GQ016DBA81</t>
  </si>
  <si>
    <t>486 Т</t>
  </si>
  <si>
    <t>GS016DBA81</t>
  </si>
  <si>
    <t>487 Т</t>
  </si>
  <si>
    <t>488 Т</t>
  </si>
  <si>
    <t>28.11.33.000.009.00.0796.000000000000</t>
  </si>
  <si>
    <t>Уплотнение</t>
  </si>
  <si>
    <t>для насоса, охлаждения воды</t>
  </si>
  <si>
    <t>G1016DBB56</t>
  </si>
  <si>
    <t>489 Т</t>
  </si>
  <si>
    <t>28.13.32.000.143.00.0839.000000000000</t>
  </si>
  <si>
    <t>торцевое, для турбокомпрессора</t>
  </si>
  <si>
    <t>G7016DB1B8</t>
  </si>
  <si>
    <t>490 Т</t>
  </si>
  <si>
    <t>28.15.39.990.001.00.0796.000000000000</t>
  </si>
  <si>
    <t>Уплотнение лабиринтное</t>
  </si>
  <si>
    <t>подшипника</t>
  </si>
  <si>
    <t>G1016DBB1B</t>
  </si>
  <si>
    <t>491 Т</t>
  </si>
  <si>
    <t>G1016DBB2B</t>
  </si>
  <si>
    <t>492 Т</t>
  </si>
  <si>
    <t>G1016DBB3B</t>
  </si>
  <si>
    <t>493 Т</t>
  </si>
  <si>
    <t>28.13.32.000.087.00.0796.000000000007</t>
  </si>
  <si>
    <t>Шестерня</t>
  </si>
  <si>
    <t>гайка, для газоперекачивающих агрегатов</t>
  </si>
  <si>
    <t>G3016DB0B9</t>
  </si>
  <si>
    <t>494 Т</t>
  </si>
  <si>
    <t>G3016DB1B0</t>
  </si>
  <si>
    <t>495 Т</t>
  </si>
  <si>
    <t>27.90.32.000.044.00.0796.000000000000</t>
  </si>
  <si>
    <t>Электрододержатель</t>
  </si>
  <si>
    <t>ЭД-12</t>
  </si>
  <si>
    <t>G7016DBB18</t>
  </si>
  <si>
    <t>496 Т</t>
  </si>
  <si>
    <t>G1016DBB99</t>
  </si>
  <si>
    <t>497 Т</t>
  </si>
  <si>
    <t>G3016DBB99</t>
  </si>
  <si>
    <t>498 Т</t>
  </si>
  <si>
    <t>28.13.32.000.127.00.0796.000000000001</t>
  </si>
  <si>
    <t>Шток</t>
  </si>
  <si>
    <t>для поршня компрессора</t>
  </si>
  <si>
    <t>G8016DB1B2</t>
  </si>
  <si>
    <t>499 Т</t>
  </si>
  <si>
    <t>G4016DBC25</t>
  </si>
  <si>
    <t>500 Т</t>
  </si>
  <si>
    <t>26.30.23.900.009.00.0796.000000000001</t>
  </si>
  <si>
    <t>Конвертор</t>
  </si>
  <si>
    <t>универсальный линейной поляризации</t>
  </si>
  <si>
    <t>G1016DB4CC</t>
  </si>
  <si>
    <t>Конвертер AC-DC/DC-DC 220V/24 LWN 1601-6</t>
  </si>
  <si>
    <t>501 Т</t>
  </si>
  <si>
    <t>20.11.11.600.000.00.5108.000000000004</t>
  </si>
  <si>
    <t>Азот</t>
  </si>
  <si>
    <t>газзобразный, технический, сорт 1, ГОСТ 9293-74</t>
  </si>
  <si>
    <t>G1016DB316</t>
  </si>
  <si>
    <t>Азот газообразный технический</t>
  </si>
  <si>
    <t>502 Т</t>
  </si>
  <si>
    <t>G3016DB316</t>
  </si>
  <si>
    <t>503 Т</t>
  </si>
  <si>
    <t>G5016DB316</t>
  </si>
  <si>
    <t>504 Т</t>
  </si>
  <si>
    <t>G7016DB316</t>
  </si>
  <si>
    <t>505 Т</t>
  </si>
  <si>
    <t>20.11.11.600.000.00.5108.000000000000</t>
  </si>
  <si>
    <t>газзобразный, особой чистоты, сорт 1, ГОСТ 9293-74</t>
  </si>
  <si>
    <t>G8016DB315</t>
  </si>
  <si>
    <t>Азот нулевой о.ч.</t>
  </si>
  <si>
    <t>506 Т</t>
  </si>
  <si>
    <t>GS016DB315</t>
  </si>
  <si>
    <t>507 Т</t>
  </si>
  <si>
    <t>20.15.10.770.000.00.0166.000000000001</t>
  </si>
  <si>
    <t>Аммиак</t>
  </si>
  <si>
    <t>водный, чистый для анализа, ГОСТ 3760-79</t>
  </si>
  <si>
    <t>G8016DB240</t>
  </si>
  <si>
    <t>Аммиак водный "чда"</t>
  </si>
  <si>
    <t>508 Т</t>
  </si>
  <si>
    <t>GS016DB240</t>
  </si>
  <si>
    <t>509 Т</t>
  </si>
  <si>
    <t>20.15.20.100.000.00.0166.000000000000</t>
  </si>
  <si>
    <t>Хлорид аммония (хлористый аммоний)</t>
  </si>
  <si>
    <t>химически чистый, ГОСТ 3773-72</t>
  </si>
  <si>
    <t>G8016DB241</t>
  </si>
  <si>
    <t>Аммоний хлористый ''хч''</t>
  </si>
  <si>
    <t>510 Т</t>
  </si>
  <si>
    <t>GS016DB241</t>
  </si>
  <si>
    <t>511 Т</t>
  </si>
  <si>
    <t>20.15.20.100.000.00.0166.000000000003</t>
  </si>
  <si>
    <t>технический, сорт 1, ГОСТ 2210-73</t>
  </si>
  <si>
    <t>Атырауская область, пос. Макат, ул. Бекжанова, дом 2, склад "УГЭР" Филиал "Инженерно-технический Центр" АО "Интергаз Центральная Азия"</t>
  </si>
  <si>
    <t>G5016DB242</t>
  </si>
  <si>
    <t>Аммоний хлористый, технический</t>
  </si>
  <si>
    <t>512 Т</t>
  </si>
  <si>
    <t>20.59.59.790.004.00.0166.000000000000</t>
  </si>
  <si>
    <t>Аскарит</t>
  </si>
  <si>
    <t>гранулированный</t>
  </si>
  <si>
    <t>G8016DB345</t>
  </si>
  <si>
    <t>Аскарит "чда"</t>
  </si>
  <si>
    <t>513 Т</t>
  </si>
  <si>
    <t>20.14.62.110.000.00.0166.000000000001</t>
  </si>
  <si>
    <t>Ацетон</t>
  </si>
  <si>
    <t>чистый для анализа, ГОСТ 2603-79</t>
  </si>
  <si>
    <t>G8016DB234</t>
  </si>
  <si>
    <t>Ацетон "чда"</t>
  </si>
  <si>
    <t>514 Т</t>
  </si>
  <si>
    <t>GS016DB234</t>
  </si>
  <si>
    <t>515 Т</t>
  </si>
  <si>
    <t>20.14.12.230.000.00.0166.000000000001</t>
  </si>
  <si>
    <t>Бензол</t>
  </si>
  <si>
    <t>чистый для анализа, ГОСТ 5955-75</t>
  </si>
  <si>
    <t>G7016DB224</t>
  </si>
  <si>
    <t>516 Т</t>
  </si>
  <si>
    <t>517 Т</t>
  </si>
  <si>
    <t>518 Т</t>
  </si>
  <si>
    <t>26.20.40.000.112.00.0796.000000000005</t>
  </si>
  <si>
    <t>Блок питания</t>
  </si>
  <si>
    <t>для обеспечения напряжения постоянного тока</t>
  </si>
  <si>
    <t>G5016DBA00</t>
  </si>
  <si>
    <t>Блок питания БП-06 КРАУ5.549.006</t>
  </si>
  <si>
    <t>519 Т</t>
  </si>
  <si>
    <t>36.00.12.000.000.01.0113.000000000000</t>
  </si>
  <si>
    <t>Вода</t>
  </si>
  <si>
    <t>непитьевая, для коммунальных нужд</t>
  </si>
  <si>
    <t>G1016DB9BC</t>
  </si>
  <si>
    <t>Вода хим.подготов-ая для водогр.котлов</t>
  </si>
  <si>
    <t>520 Т</t>
  </si>
  <si>
    <t>20.11.13.000.001.00.5108.000000000000</t>
  </si>
  <si>
    <t>Воздух</t>
  </si>
  <si>
    <t>сжатый, высокой чистоты</t>
  </si>
  <si>
    <t>G5016DB290</t>
  </si>
  <si>
    <t>Воздух нулевой</t>
  </si>
  <si>
    <t>521 Т</t>
  </si>
  <si>
    <t>G6016DB290</t>
  </si>
  <si>
    <t>522 Т</t>
  </si>
  <si>
    <t>20.11.11.300.001.00.5108.000000000000</t>
  </si>
  <si>
    <t>Гелий</t>
  </si>
  <si>
    <t>газообразный, очищенный, марка А</t>
  </si>
  <si>
    <t>G1016DB208</t>
  </si>
  <si>
    <t>Газ гелий</t>
  </si>
  <si>
    <t>523 Т</t>
  </si>
  <si>
    <t>G2016DB208</t>
  </si>
  <si>
    <t>524 Т</t>
  </si>
  <si>
    <t>G3016DB208</t>
  </si>
  <si>
    <t>525 Т</t>
  </si>
  <si>
    <t>G5016DB208</t>
  </si>
  <si>
    <t>526 Т</t>
  </si>
  <si>
    <t>G7016DB208</t>
  </si>
  <si>
    <t>527 Т</t>
  </si>
  <si>
    <t>G8016DB208</t>
  </si>
  <si>
    <t>528 Т</t>
  </si>
  <si>
    <t>20.59.59.600.050.00.0796.000000000000</t>
  </si>
  <si>
    <t>Гель</t>
  </si>
  <si>
    <t>контактный, для ультразвукового контроля, тюбик 250 грамм</t>
  </si>
  <si>
    <t>G1016DB339</t>
  </si>
  <si>
    <t>Гель контактный  Krautkramer ZG-FU=250гр</t>
  </si>
  <si>
    <t>529 Т</t>
  </si>
  <si>
    <t>G3016DB339</t>
  </si>
  <si>
    <t>530 Т</t>
  </si>
  <si>
    <t>Актюбинская область, Хромтауский район, пос. Тамды, склад «Краснооктябрьского ЛПУ» УМГ "Актобе"</t>
  </si>
  <si>
    <t>531 Т</t>
  </si>
  <si>
    <t>G4016DB339</t>
  </si>
  <si>
    <t>532 Т</t>
  </si>
  <si>
    <t>G7016DB339</t>
  </si>
  <si>
    <t>533 Т</t>
  </si>
  <si>
    <t>G8016DB339</t>
  </si>
  <si>
    <t>534 Т</t>
  </si>
  <si>
    <t>GS016DB339</t>
  </si>
  <si>
    <t>535 Т</t>
  </si>
  <si>
    <t>20.20.12.900.000.00.0112.000000000000</t>
  </si>
  <si>
    <t>Гербицид</t>
  </si>
  <si>
    <t>глифосат</t>
  </si>
  <si>
    <t>G3016DB246</t>
  </si>
  <si>
    <t>Гербицид сплошного действия "Ураган"</t>
  </si>
  <si>
    <t>536 Т</t>
  </si>
  <si>
    <t>G8016DB246</t>
  </si>
  <si>
    <t>537 Т</t>
  </si>
  <si>
    <t>G8016DX246</t>
  </si>
  <si>
    <t>538 Т</t>
  </si>
  <si>
    <t>GQ016DB246</t>
  </si>
  <si>
    <t>539 Т</t>
  </si>
  <si>
    <t>20.14.23.600.000.00.0166.000000000000</t>
  </si>
  <si>
    <t>Глицерин</t>
  </si>
  <si>
    <t>чистый для анализа, ГОСТ 6259-75</t>
  </si>
  <si>
    <t>G6016DB229</t>
  </si>
  <si>
    <t>540 Т</t>
  </si>
  <si>
    <t>G3016DB229</t>
  </si>
  <si>
    <t>Глицерин ''чда''</t>
  </si>
  <si>
    <t>541 Т</t>
  </si>
  <si>
    <t>GS016DB229</t>
  </si>
  <si>
    <t>542 Т</t>
  </si>
  <si>
    <t>20.59.59.100.011.00.0872.000000000023</t>
  </si>
  <si>
    <t>Государственный стандартный образец</t>
  </si>
  <si>
    <t>кинематической вязкости, диапазон 26-35 мм2/с, 20°С</t>
  </si>
  <si>
    <t>Ампула</t>
  </si>
  <si>
    <t>G1016DB324</t>
  </si>
  <si>
    <t>ГСО кинематической вязкости 29,8</t>
  </si>
  <si>
    <t>543 Т</t>
  </si>
  <si>
    <t>20.59.59.100.011.00.0870.000000000020</t>
  </si>
  <si>
    <t>кислотного числа нефтепродуктов</t>
  </si>
  <si>
    <t>G1016DB322</t>
  </si>
  <si>
    <t>ГСО КЧ-0,05-ЭК  0,045-0,055 мг КОН/г</t>
  </si>
  <si>
    <t>544 Т</t>
  </si>
  <si>
    <t>G8016DB323</t>
  </si>
  <si>
    <t>ГСО СО КЧ-0,02-ЭК 0,018-0,022 мгКОН/г</t>
  </si>
  <si>
    <t>545 Т</t>
  </si>
  <si>
    <t>20.11.12.350.000.00.0166.000000000003</t>
  </si>
  <si>
    <t>Диоксид углерода</t>
  </si>
  <si>
    <t>жидкий, сорт высший, ГОСТ 8050-85</t>
  </si>
  <si>
    <t>G1016DB199</t>
  </si>
  <si>
    <t>Двуокись углерода (углекислота)</t>
  </si>
  <si>
    <t>546 Т</t>
  </si>
  <si>
    <t>G3016DB199</t>
  </si>
  <si>
    <t>547 Т</t>
  </si>
  <si>
    <t>20.14.13.530.000.00.0112.000000000000</t>
  </si>
  <si>
    <t>Дихлорэтан-1,2</t>
  </si>
  <si>
    <t>технический, сорт высший, ГОСТ 1942-86</t>
  </si>
  <si>
    <t>G8016DB226</t>
  </si>
  <si>
    <t>Дихлорэтан ГОСТ1942-75</t>
  </si>
  <si>
    <t>548 Т</t>
  </si>
  <si>
    <t>20.13.62.400.000.00.0166.000000000000</t>
  </si>
  <si>
    <t>Силикат калия</t>
  </si>
  <si>
    <t>порошок</t>
  </si>
  <si>
    <t>G1016DB219</t>
  </si>
  <si>
    <t>Жидкое стекло (силикат калия)</t>
  </si>
  <si>
    <t>549 Т</t>
  </si>
  <si>
    <t>G3016DB219</t>
  </si>
  <si>
    <t>550 Т</t>
  </si>
  <si>
    <t>G7016DB219</t>
  </si>
  <si>
    <t>551 Т</t>
  </si>
  <si>
    <t>552 Т</t>
  </si>
  <si>
    <t>27.11.50.330.000.00.0796.000000000004</t>
  </si>
  <si>
    <t>Зарядное устройство</t>
  </si>
  <si>
    <t>для анализатора точки росы</t>
  </si>
  <si>
    <t>G5016DB22A</t>
  </si>
  <si>
    <t>Зарядн.устройство КРАУ5.122.007</t>
  </si>
  <si>
    <t>553 Т</t>
  </si>
  <si>
    <t>26.60.11.150.002.00.0704.000000000000</t>
  </si>
  <si>
    <t>Знак разметки</t>
  </si>
  <si>
    <t>для разметки радиографических снимков в процессе рентгеновского контроля, высота цифр 12 мм, ширина 7,7 мм, толщина 2,5 мм, в наборе пластиковый пенал с ячейками и с пинцетом, маркировочный №3</t>
  </si>
  <si>
    <t>G8016DB05A</t>
  </si>
  <si>
    <t>Знак маркировочный цифровой №3</t>
  </si>
  <si>
    <t>554 Т</t>
  </si>
  <si>
    <t>GS016DB05A</t>
  </si>
  <si>
    <t>555 Т</t>
  </si>
  <si>
    <t>20.59.59.600.019.00.0166.000000000000</t>
  </si>
  <si>
    <t>Хлорная известь</t>
  </si>
  <si>
    <t>марки А, сорт 1, ГОСТ 1692-85</t>
  </si>
  <si>
    <t>G1016DB337</t>
  </si>
  <si>
    <t>Известь хлорная</t>
  </si>
  <si>
    <t>556 Т</t>
  </si>
  <si>
    <t>G7016DB337</t>
  </si>
  <si>
    <t>557 Т</t>
  </si>
  <si>
    <t>GQ016DB337</t>
  </si>
  <si>
    <t>558 Т</t>
  </si>
  <si>
    <t>20.13.21.130.000.00.0778.000000000000</t>
  </si>
  <si>
    <t>Йод</t>
  </si>
  <si>
    <t>стандарт-титр</t>
  </si>
  <si>
    <t>G2016DB191</t>
  </si>
  <si>
    <t>Йод 0,1моль/дм3 (станд-титр)</t>
  </si>
  <si>
    <t>559 Т</t>
  </si>
  <si>
    <t>G3016DB191</t>
  </si>
  <si>
    <t>560 Т</t>
  </si>
  <si>
    <t>G7016DB191</t>
  </si>
  <si>
    <t>561 Т</t>
  </si>
  <si>
    <t>G8016DB191</t>
  </si>
  <si>
    <t>562 Т</t>
  </si>
  <si>
    <t>20.13.31.300.026.00.0166.000000000000</t>
  </si>
  <si>
    <t>Хлорид кадмия</t>
  </si>
  <si>
    <t>чистый для анализа, ГОСТ 4330-76</t>
  </si>
  <si>
    <t>G1016DB211</t>
  </si>
  <si>
    <t>Кадмий хлористый 2,5водн "чда"</t>
  </si>
  <si>
    <t>563 Т</t>
  </si>
  <si>
    <t>Атырауская область, Жылойский район,город Кульсары,склад  «Кульсаринского ЛПУ» УМГ "Атырау"</t>
  </si>
  <si>
    <t>G2016DB211</t>
  </si>
  <si>
    <t>564 Т</t>
  </si>
  <si>
    <t>Атырауская область, Макатский район, пос. Макат, склад  «Макатского ЛПУ» УМГ "Атырау"</t>
  </si>
  <si>
    <t>565 Т</t>
  </si>
  <si>
    <t>Атырауская область, Курмангазинский район, село Акколь, склад  «Аккольского ЛПУ»  УМГ "Атырау"</t>
  </si>
  <si>
    <t>566 Т</t>
  </si>
  <si>
    <t>Атырауская область, Индерский район, пос. Индерборский, склад  «Индерского ЛПУ» УМГ "Атырау"</t>
  </si>
  <si>
    <t>567 Т</t>
  </si>
  <si>
    <t>G3016DB211</t>
  </si>
  <si>
    <t>568 Т</t>
  </si>
  <si>
    <t>569 Т</t>
  </si>
  <si>
    <t>570 Т</t>
  </si>
  <si>
    <t>G7016DB211</t>
  </si>
  <si>
    <t>571 Т</t>
  </si>
  <si>
    <t>572 Т</t>
  </si>
  <si>
    <t>573 Т</t>
  </si>
  <si>
    <t>G8016DB211</t>
  </si>
  <si>
    <t>574 Т</t>
  </si>
  <si>
    <t>20.13.25.300.000.00.0166.000000000001</t>
  </si>
  <si>
    <t>Гидроксид калия</t>
  </si>
  <si>
    <t>чистый для анализа, ГОСТ 24363-80</t>
  </si>
  <si>
    <t>G8016DB190</t>
  </si>
  <si>
    <t>Калий гидроокись "чда"</t>
  </si>
  <si>
    <t>575 Т</t>
  </si>
  <si>
    <t>GS016DB190</t>
  </si>
  <si>
    <t>576 Т</t>
  </si>
  <si>
    <t>20.13.51.300.000.00.0166.000000000001</t>
  </si>
  <si>
    <t>Бихромат калия</t>
  </si>
  <si>
    <t>чистый для анализа, ГОСТ 4220-75</t>
  </si>
  <si>
    <t>G8016DB217</t>
  </si>
  <si>
    <t>Калий двухромовокислый,"чда"</t>
  </si>
  <si>
    <t>577 Т</t>
  </si>
  <si>
    <t>20.13.52.900.015.00.0166.000000000000</t>
  </si>
  <si>
    <t>Калий фталевокислый кислый (Калий бифталат)</t>
  </si>
  <si>
    <t>G3016DB218</t>
  </si>
  <si>
    <t>Калий фталевокислый кислый "чда"</t>
  </si>
  <si>
    <t>578 Т</t>
  </si>
  <si>
    <t>20.13.31.300.007.00.0166.000000000000</t>
  </si>
  <si>
    <t>Хлорид кальция</t>
  </si>
  <si>
    <t>порошок, ГОСТ 450-77</t>
  </si>
  <si>
    <t>G1016DB210</t>
  </si>
  <si>
    <t>Кальций хлористый безвод.гранулиров."ч"</t>
  </si>
  <si>
    <t>579 Т</t>
  </si>
  <si>
    <t>G8016DB210</t>
  </si>
  <si>
    <t>580 Т</t>
  </si>
  <si>
    <t>GS016DB210</t>
  </si>
  <si>
    <t>581 Т</t>
  </si>
  <si>
    <t>G2016DB210</t>
  </si>
  <si>
    <t>Кальций хлористый в гранулах ГОСТ4234-77</t>
  </si>
  <si>
    <t>582 Т</t>
  </si>
  <si>
    <t>583 Т</t>
  </si>
  <si>
    <t>584 Т</t>
  </si>
  <si>
    <t>585 Т</t>
  </si>
  <si>
    <t>G7016DB210</t>
  </si>
  <si>
    <t>586 Т</t>
  </si>
  <si>
    <t>587 Т</t>
  </si>
  <si>
    <t>588 Т</t>
  </si>
  <si>
    <t>26.51.82.400.002.00.0796.000000000000</t>
  </si>
  <si>
    <t>Гильза</t>
  </si>
  <si>
    <t>защитная</t>
  </si>
  <si>
    <t>G3016DB6A6</t>
  </si>
  <si>
    <t>Карман термометрР500-35L=60ммГОСТ3029-75</t>
  </si>
  <si>
    <t>589 Т</t>
  </si>
  <si>
    <t>G7016DB6A7</t>
  </si>
  <si>
    <t>Карман термометрР500-35L=70ммГОСТ3029-75</t>
  </si>
  <si>
    <t>590 Т</t>
  </si>
  <si>
    <t>26.60.11.700.002.00.0796.000000000000</t>
  </si>
  <si>
    <t>Кассета гибкая</t>
  </si>
  <si>
    <t>для радиографических пленок, ГОСТ 15843-79</t>
  </si>
  <si>
    <t>G2016DB08A</t>
  </si>
  <si>
    <t>Кассета гибкая(10*40)д/зарядки рентгенпл</t>
  </si>
  <si>
    <t>591 Т</t>
  </si>
  <si>
    <t>G4016DB08A</t>
  </si>
  <si>
    <t>592 Т</t>
  </si>
  <si>
    <t>G7016DB08A</t>
  </si>
  <si>
    <t>593 Т</t>
  </si>
  <si>
    <t>G8016DB08A</t>
  </si>
  <si>
    <t>594 Т</t>
  </si>
  <si>
    <t>GS016DB08A</t>
  </si>
  <si>
    <t>595 Т</t>
  </si>
  <si>
    <t>20.15.10.500.000.00.0166.000000000000</t>
  </si>
  <si>
    <t>Кислота азотная</t>
  </si>
  <si>
    <t>химически чистый, ГОСТ 4461-77</t>
  </si>
  <si>
    <t>G1016DB239</t>
  </si>
  <si>
    <t>Кислота азотная "хч"</t>
  </si>
  <si>
    <t>596 Т</t>
  </si>
  <si>
    <t>20.13.24.330.000.00.0166.000000000001</t>
  </si>
  <si>
    <t>Кислота серная</t>
  </si>
  <si>
    <t>химически чистый, ГОСТ 4204-77</t>
  </si>
  <si>
    <t>G1016DB041</t>
  </si>
  <si>
    <t>Кислота серная ''хч''</t>
  </si>
  <si>
    <t>597 Т</t>
  </si>
  <si>
    <t>G3016DB041</t>
  </si>
  <si>
    <t>598 Т</t>
  </si>
  <si>
    <t>G8016DB041</t>
  </si>
  <si>
    <t>599 Т</t>
  </si>
  <si>
    <t>20.13.24.100.000.00.0778.000000000000</t>
  </si>
  <si>
    <t>Водород хлорид (кислота соляная)</t>
  </si>
  <si>
    <t>G3016DB200</t>
  </si>
  <si>
    <t>Кислота соляная (станд.-титр)0,1моль/дм3</t>
  </si>
  <si>
    <t>600 Т</t>
  </si>
  <si>
    <t>601 Т</t>
  </si>
  <si>
    <t>602 Т</t>
  </si>
  <si>
    <t>20.13.24.100.000.00.0166.000000000001</t>
  </si>
  <si>
    <t>химически чистый, ГОСТ 3118-77</t>
  </si>
  <si>
    <t>G2016DB042</t>
  </si>
  <si>
    <t>Кислота соляная ''хч''</t>
  </si>
  <si>
    <t>603 Т</t>
  </si>
  <si>
    <t>G3016DB042</t>
  </si>
  <si>
    <t>604 Т</t>
  </si>
  <si>
    <t>605 Т</t>
  </si>
  <si>
    <t>606 Т</t>
  </si>
  <si>
    <t>G7016DB042</t>
  </si>
  <si>
    <t>607 Т</t>
  </si>
  <si>
    <t>G8016DB042</t>
  </si>
  <si>
    <t>608 Т</t>
  </si>
  <si>
    <t>20.14.33.800.001.00.0166.000000000001</t>
  </si>
  <si>
    <t>Кислота янтарная</t>
  </si>
  <si>
    <t>чистый для анализа, ГОСТ 6341-75</t>
  </si>
  <si>
    <t>G2016DB231</t>
  </si>
  <si>
    <t>Кислота янтарная, "чда"</t>
  </si>
  <si>
    <t>609 Т</t>
  </si>
  <si>
    <t>610 Т</t>
  </si>
  <si>
    <t>23.19.23.300.017.00.0796.000000000107</t>
  </si>
  <si>
    <t>Колба</t>
  </si>
  <si>
    <t>стеклянная, марка Кн, лабораторная</t>
  </si>
  <si>
    <t>G3016DB507</t>
  </si>
  <si>
    <t>Колба коническая Кн-2-250</t>
  </si>
  <si>
    <t>611 Т</t>
  </si>
  <si>
    <t>20.12.21.900.000.00.0796.000000000000</t>
  </si>
  <si>
    <t>Краситель</t>
  </si>
  <si>
    <t>контрастный</t>
  </si>
  <si>
    <t>G1016DB320</t>
  </si>
  <si>
    <t>Краска белая грунтовочная ARDROX890W</t>
  </si>
  <si>
    <t>612 Т</t>
  </si>
  <si>
    <t>G2016DB320</t>
  </si>
  <si>
    <t>613 Т</t>
  </si>
  <si>
    <t>G3016DB320</t>
  </si>
  <si>
    <t>614 Т</t>
  </si>
  <si>
    <t>G4016DB320</t>
  </si>
  <si>
    <t>615 Т</t>
  </si>
  <si>
    <t>G7016DB320</t>
  </si>
  <si>
    <t>616 Т</t>
  </si>
  <si>
    <t>G8016DB320</t>
  </si>
  <si>
    <t>617 Т</t>
  </si>
  <si>
    <t>GS016DB320</t>
  </si>
  <si>
    <t>61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G8016DB194</t>
  </si>
  <si>
    <t>Ксилол нефтяной марки А</t>
  </si>
  <si>
    <t>619 Т</t>
  </si>
  <si>
    <t>24.44.21.100.001.00.0166.000000000000</t>
  </si>
  <si>
    <t>Порошок</t>
  </si>
  <si>
    <t>медный, электролитический, ГОСТ 4960-2009</t>
  </si>
  <si>
    <t>G2016DB778</t>
  </si>
  <si>
    <t>Купорос медный технический</t>
  </si>
  <si>
    <t>620 Т</t>
  </si>
  <si>
    <t>G4016DB778</t>
  </si>
  <si>
    <t>621 Т</t>
  </si>
  <si>
    <t>G8016DB778</t>
  </si>
  <si>
    <t>622 Т</t>
  </si>
  <si>
    <t>GS016DB778</t>
  </si>
  <si>
    <t>623 Т</t>
  </si>
  <si>
    <t>624 Т</t>
  </si>
  <si>
    <t>625 Т</t>
  </si>
  <si>
    <t>626 Т</t>
  </si>
  <si>
    <t>26.51.83.000.005.00.0796.000000000000</t>
  </si>
  <si>
    <t>Линза</t>
  </si>
  <si>
    <t>увеличительная</t>
  </si>
  <si>
    <t>G4016DX8A3</t>
  </si>
  <si>
    <t>Лупа измерительная 4,5 кратная ГОСТ 8309</t>
  </si>
  <si>
    <t>627 Т</t>
  </si>
  <si>
    <t>GQ016DB8A3</t>
  </si>
  <si>
    <t>628 Т</t>
  </si>
  <si>
    <t>GS016DB8A3</t>
  </si>
  <si>
    <t>629 Т</t>
  </si>
  <si>
    <t>32.99.12.300.000.01.0796.000000000000</t>
  </si>
  <si>
    <t>с наконечником из фетра, с капиллярным пишущим стержнем (фломастеры)</t>
  </si>
  <si>
    <t>G3016DB8BA</t>
  </si>
  <si>
    <t>Маркер универ.усточивый;цвет-красный</t>
  </si>
  <si>
    <t>630 Т</t>
  </si>
  <si>
    <t>631 Т</t>
  </si>
  <si>
    <t>G5016DB8BA</t>
  </si>
  <si>
    <t>632 Т</t>
  </si>
  <si>
    <t>G1016DB7BA</t>
  </si>
  <si>
    <t>Маркер устойчивый по металлу цвет белый</t>
  </si>
  <si>
    <t>633 Т</t>
  </si>
  <si>
    <t>G3016DB7BA</t>
  </si>
  <si>
    <t>634 Т</t>
  </si>
  <si>
    <t>635 Т</t>
  </si>
  <si>
    <t>G5016DB7BA</t>
  </si>
  <si>
    <t>636 Т</t>
  </si>
  <si>
    <t>GQ016DB7BA</t>
  </si>
  <si>
    <t>637 Т</t>
  </si>
  <si>
    <t>20.13.41.510.000.00.0166.000000000000</t>
  </si>
  <si>
    <t>Сульфат меди</t>
  </si>
  <si>
    <t>химически чистый, 5-водная, ГОСТ 4165-78</t>
  </si>
  <si>
    <t>G1016DB214</t>
  </si>
  <si>
    <t>Медь (II) сернокислая 5-водная "хч"</t>
  </si>
  <si>
    <t>638 Т</t>
  </si>
  <si>
    <t>G2016DB214</t>
  </si>
  <si>
    <t>639 Т</t>
  </si>
  <si>
    <t>640 Т</t>
  </si>
  <si>
    <t>641 Т</t>
  </si>
  <si>
    <t>642 Т</t>
  </si>
  <si>
    <t>G3016DB214</t>
  </si>
  <si>
    <t>643 Т</t>
  </si>
  <si>
    <t>644 Т</t>
  </si>
  <si>
    <t>645 Т</t>
  </si>
  <si>
    <t>646 Т</t>
  </si>
  <si>
    <t>G7016DB214</t>
  </si>
  <si>
    <t>647 Т</t>
  </si>
  <si>
    <t>648 Т</t>
  </si>
  <si>
    <t>649 Т</t>
  </si>
  <si>
    <t>G8016DX214</t>
  </si>
  <si>
    <t>650 Т</t>
  </si>
  <si>
    <t>GQ016DB214</t>
  </si>
  <si>
    <t>651 Т</t>
  </si>
  <si>
    <t>GS016DB214</t>
  </si>
  <si>
    <t>652 Т</t>
  </si>
  <si>
    <t>653 Т</t>
  </si>
  <si>
    <t>20.59.56.900.015.00.0166.000000000000</t>
  </si>
  <si>
    <t>Метиловый оранжевый</t>
  </si>
  <si>
    <t>G8016DB318</t>
  </si>
  <si>
    <t>Метиловый оранжевый "чда"</t>
  </si>
  <si>
    <t>654 Т</t>
  </si>
  <si>
    <t>GS016DB318</t>
  </si>
  <si>
    <t>655 Т</t>
  </si>
  <si>
    <t>20.59.59.900.017.00.0704.000000000002</t>
  </si>
  <si>
    <t>Набор для цветной капиллярной дефектоскопии</t>
  </si>
  <si>
    <t>в наборе 3 предмета</t>
  </si>
  <si>
    <t>G1016DB346</t>
  </si>
  <si>
    <t>Набор для капилярн.дефектоскопии</t>
  </si>
  <si>
    <t>656 Т</t>
  </si>
  <si>
    <t>G2016DB346</t>
  </si>
  <si>
    <t>657 Т</t>
  </si>
  <si>
    <t>G3016DB346</t>
  </si>
  <si>
    <t>658 Т</t>
  </si>
  <si>
    <t>G4016DB346</t>
  </si>
  <si>
    <t>659 Т</t>
  </si>
  <si>
    <t>G7016DB346</t>
  </si>
  <si>
    <t>660 Т</t>
  </si>
  <si>
    <t>G8016DB346</t>
  </si>
  <si>
    <t>661 Т</t>
  </si>
  <si>
    <t>26.51.52.790.019.00.0796.000000000004</t>
  </si>
  <si>
    <t>Напоромер</t>
  </si>
  <si>
    <t>НМП-52 -1000 кгс/м2</t>
  </si>
  <si>
    <t>G2016DB3A2</t>
  </si>
  <si>
    <t>НапоромерНМП-52-М2-У3 к.т2,5пр.из0-10Кпа</t>
  </si>
  <si>
    <t>662 Т</t>
  </si>
  <si>
    <t>26.51.53.900.039.00.0796.000000000000</t>
  </si>
  <si>
    <t>Вентиль</t>
  </si>
  <si>
    <t>для пробоотборника</t>
  </si>
  <si>
    <t>G7016DB3A7</t>
  </si>
  <si>
    <t>Натекатель (вентиль тонкой регулировки)</t>
  </si>
  <si>
    <t>663 Т</t>
  </si>
  <si>
    <t>20.13.41.130.002.00.0166.000000000000</t>
  </si>
  <si>
    <t>Сульфид натрия (сернистый натрий)</t>
  </si>
  <si>
    <t>чистый для анализа, 9-водный, ГОСТ 2053-77</t>
  </si>
  <si>
    <t>G1016DB212</t>
  </si>
  <si>
    <t>Натрий сернистый 9-водный,"чда"</t>
  </si>
  <si>
    <t>664 Т</t>
  </si>
  <si>
    <t>G7016DB212</t>
  </si>
  <si>
    <t>665 Т</t>
  </si>
  <si>
    <t>20.13.41.350.002.00.0778.000000000000</t>
  </si>
  <si>
    <t>Тиосульфат натрия</t>
  </si>
  <si>
    <t>G2016DB213</t>
  </si>
  <si>
    <t>Натрий серноватистокисл.0,1моль/дм3</t>
  </si>
  <si>
    <t>666 Т</t>
  </si>
  <si>
    <t>667 Т</t>
  </si>
  <si>
    <t>668 Т</t>
  </si>
  <si>
    <t>669 Т</t>
  </si>
  <si>
    <t>G3016DB213</t>
  </si>
  <si>
    <t>670 Т</t>
  </si>
  <si>
    <t>671 Т</t>
  </si>
  <si>
    <t>672 Т</t>
  </si>
  <si>
    <t>G7016DB213</t>
  </si>
  <si>
    <t>673 Т</t>
  </si>
  <si>
    <t>G8016DB213</t>
  </si>
  <si>
    <t>674 Т</t>
  </si>
  <si>
    <t>08.93.10.100.000.00.0163.000000000000</t>
  </si>
  <si>
    <t>Хлорид натрия</t>
  </si>
  <si>
    <t>химически чистый, ГОСТ 4233-77</t>
  </si>
  <si>
    <t>Грамм</t>
  </si>
  <si>
    <t>G8016DB123</t>
  </si>
  <si>
    <t>Натрий хлористый "хч"</t>
  </si>
  <si>
    <t>675 Т</t>
  </si>
  <si>
    <t>GS016DB123</t>
  </si>
  <si>
    <t>676 Т</t>
  </si>
  <si>
    <t>20.13.25.200.000.00.0778.000000000000</t>
  </si>
  <si>
    <t>Гидроксид натрия</t>
  </si>
  <si>
    <t>G2016DB103</t>
  </si>
  <si>
    <t>Натрия гидроокись</t>
  </si>
  <si>
    <t>677 Т</t>
  </si>
  <si>
    <t>G8016DB103</t>
  </si>
  <si>
    <t>678 Т</t>
  </si>
  <si>
    <t>20.13.25.200.000.00.0166.000000000002</t>
  </si>
  <si>
    <t>чистый для анализа, ГОСТ 4328-77</t>
  </si>
  <si>
    <t>G1016DB201</t>
  </si>
  <si>
    <t>Натрия гидроокись "чда"</t>
  </si>
  <si>
    <t>679 Т</t>
  </si>
  <si>
    <t>G3016DB201</t>
  </si>
  <si>
    <t>680 Т</t>
  </si>
  <si>
    <t>20.59.56.900.017.00.0166.000000000000</t>
  </si>
  <si>
    <t>Нитразиновый желтый</t>
  </si>
  <si>
    <t>G3016DB319</t>
  </si>
  <si>
    <t>Нитразиновый желтый ''чда''(индикатор)</t>
  </si>
  <si>
    <t>681 Т</t>
  </si>
  <si>
    <t>G7016DB319</t>
  </si>
  <si>
    <t>682 Т</t>
  </si>
  <si>
    <t>683 Т</t>
  </si>
  <si>
    <t>684 Т</t>
  </si>
  <si>
    <t>G8016DB319</t>
  </si>
  <si>
    <t>685 Т</t>
  </si>
  <si>
    <t>GS016DB319</t>
  </si>
  <si>
    <t>686 Т</t>
  </si>
  <si>
    <t>26.51.66.990.001.00.0796.000000000000</t>
  </si>
  <si>
    <t>Образец калибровочный</t>
  </si>
  <si>
    <t>для ультразвукового контроля</t>
  </si>
  <si>
    <t>G5016DB6A0</t>
  </si>
  <si>
    <t>Образец калибровочный Panametrix 2212В</t>
  </si>
  <si>
    <t>687 Т</t>
  </si>
  <si>
    <t>20.41.43.930.000.00.0796.000000000001</t>
  </si>
  <si>
    <t>Паста</t>
  </si>
  <si>
    <t>полировочно-шлифовальная, алмазная, для шлифовки, доводки и полировки металлических изделий, в тубе</t>
  </si>
  <si>
    <t>G2016DB268</t>
  </si>
  <si>
    <t>Паста алмаз.MagnumTop-Plus для AKKUPOL</t>
  </si>
  <si>
    <t>688 Т</t>
  </si>
  <si>
    <t>08.12.11.900.000.00.0166.000000000001</t>
  </si>
  <si>
    <t>Песок</t>
  </si>
  <si>
    <t>формовочный, кварцевый</t>
  </si>
  <si>
    <t>G7016DB119</t>
  </si>
  <si>
    <t>Песок кварцевый</t>
  </si>
  <si>
    <t>689 Т</t>
  </si>
  <si>
    <t>20.14.63.990.000.00.0166.000000000000</t>
  </si>
  <si>
    <t>Эфир петролейный</t>
  </si>
  <si>
    <t>жидкость</t>
  </si>
  <si>
    <t>G7016DB235</t>
  </si>
  <si>
    <t>Петролейный эфир 70-100</t>
  </si>
  <si>
    <t>690 Т</t>
  </si>
  <si>
    <t>691 Т</t>
  </si>
  <si>
    <t>692 Т</t>
  </si>
  <si>
    <t>23.19.23.300.001.00.0796.000000000014</t>
  </si>
  <si>
    <t>Пипетка</t>
  </si>
  <si>
    <t>градуированная, объем 10 см3</t>
  </si>
  <si>
    <t>G2016DB505</t>
  </si>
  <si>
    <t>Пипетка 2-1-2-10</t>
  </si>
  <si>
    <t>693 Т</t>
  </si>
  <si>
    <t>694 Т</t>
  </si>
  <si>
    <t>695 Т</t>
  </si>
  <si>
    <t>696 Т</t>
  </si>
  <si>
    <t>Атырауская область, Исатайский район, ст. Нарын, склад  «п/п Тайман»   УМГ "Атырау" - Промплощадка Тайман</t>
  </si>
  <si>
    <t>697 Т</t>
  </si>
  <si>
    <t>23.19.23.300.011.00.0796.000000000000</t>
  </si>
  <si>
    <t>Пипетка Мора</t>
  </si>
  <si>
    <t>неградуированная</t>
  </si>
  <si>
    <t>G3016DB506</t>
  </si>
  <si>
    <t>Пипетка Мора 25 мл /импорт/</t>
  </si>
  <si>
    <t>698 Т</t>
  </si>
  <si>
    <t>22.29.29.900.027.00.0796.000000000000</t>
  </si>
  <si>
    <t>Пробоотборник</t>
  </si>
  <si>
    <t>металлокомпозитный, для отбора газовых проб, тип БМК-300 В-1-2-1-2</t>
  </si>
  <si>
    <t>G3016DB487</t>
  </si>
  <si>
    <t>Пробоотборник газа БМК-300 В-1-2-1-2</t>
  </si>
  <si>
    <t>699 Т</t>
  </si>
  <si>
    <t>GS016DB278</t>
  </si>
  <si>
    <t>Проявитель Miтsивisнi астivатоr 1:1, 1л</t>
  </si>
  <si>
    <t>700 Т</t>
  </si>
  <si>
    <t>26.52.28.500.002.00.0796.000000000000</t>
  </si>
  <si>
    <t>Таймер-секундомер</t>
  </si>
  <si>
    <t>многофункциональный</t>
  </si>
  <si>
    <t>G2016DB04A</t>
  </si>
  <si>
    <t>Секундомер  СДСПр-1а-2, ГОСТ 5072-73</t>
  </si>
  <si>
    <t>701 Т</t>
  </si>
  <si>
    <t>23.19.23.300.043.00.0796.000000000000</t>
  </si>
  <si>
    <t>Склянка Дресселя</t>
  </si>
  <si>
    <t>стеклянная, объем 100 мл</t>
  </si>
  <si>
    <t>G1016DB508</t>
  </si>
  <si>
    <t>Склянка Дрекселя СН-1-100</t>
  </si>
  <si>
    <t>702 Т</t>
  </si>
  <si>
    <t>G7016DB508</t>
  </si>
  <si>
    <t>703 Т</t>
  </si>
  <si>
    <t>704 Т</t>
  </si>
  <si>
    <t>23.19.23.300.044.00.0796.000000000018</t>
  </si>
  <si>
    <t>Склянка</t>
  </si>
  <si>
    <t>стеклянная, тип СН-1-200, для промывки газов</t>
  </si>
  <si>
    <t>G2016DB510</t>
  </si>
  <si>
    <t>Склянка Дрекселя СН-1-200</t>
  </si>
  <si>
    <t>705 Т</t>
  </si>
  <si>
    <t>GS016DB510</t>
  </si>
  <si>
    <t>706 Т</t>
  </si>
  <si>
    <t>23.19.23.300.043.00.0796.000000000001</t>
  </si>
  <si>
    <t>стеклянная, объем 250 мл</t>
  </si>
  <si>
    <t>G3016DB509</t>
  </si>
  <si>
    <t>Склянка Дрекселя СН-1-250</t>
  </si>
  <si>
    <t>707 Т</t>
  </si>
  <si>
    <t>20.59.59.630.012.00.0872.000000000002</t>
  </si>
  <si>
    <t>вспышки в открытом тигле</t>
  </si>
  <si>
    <t>Флакон</t>
  </si>
  <si>
    <t>G1016DB341</t>
  </si>
  <si>
    <t>СО темп.всп.отк.тиг.ТВОТ-190-ЭК;185-205С</t>
  </si>
  <si>
    <t>708 Т</t>
  </si>
  <si>
    <t>20.13.43.100.001.00.0166.000000000003</t>
  </si>
  <si>
    <t>Карбонат натрия</t>
  </si>
  <si>
    <t>технический, марка А, сорт высший, ГОСТ 5100-85</t>
  </si>
  <si>
    <t>G1016DB215</t>
  </si>
  <si>
    <t>Сода кальцинированная</t>
  </si>
  <si>
    <t>709 Т</t>
  </si>
  <si>
    <t>20.13.43.100.001.00.0166.000000000000</t>
  </si>
  <si>
    <t>химически чистый, ГОСТ 83-79</t>
  </si>
  <si>
    <t>G3016DB215</t>
  </si>
  <si>
    <t>710 Т</t>
  </si>
  <si>
    <t>G4016DB215</t>
  </si>
  <si>
    <t>711 Т</t>
  </si>
  <si>
    <t>08.93.10.900.005.00.0168.000000000001</t>
  </si>
  <si>
    <t>Соль техническая</t>
  </si>
  <si>
    <t>кристаллическая, сорт 1</t>
  </si>
  <si>
    <t>G3016DB124</t>
  </si>
  <si>
    <t>712 Т</t>
  </si>
  <si>
    <t>G8016DB124</t>
  </si>
  <si>
    <t>713 Т</t>
  </si>
  <si>
    <t>20.13.24.100.000.00.0870.000000000000</t>
  </si>
  <si>
    <t>G2016DB202</t>
  </si>
  <si>
    <t>Соляная кислота станд.-титр ТУ-6-09-2540</t>
  </si>
  <si>
    <t>714 Т</t>
  </si>
  <si>
    <t>G7016DB202</t>
  </si>
  <si>
    <t>715 Т</t>
  </si>
  <si>
    <t>G8016DB202</t>
  </si>
  <si>
    <t>716 Т</t>
  </si>
  <si>
    <t>20.14.74.000.000.01.0112.000000000004</t>
  </si>
  <si>
    <t>Спирт</t>
  </si>
  <si>
    <t>этиловый, технический, ректификованный, высший сорт, ГОСТ 18300-87</t>
  </si>
  <si>
    <t>G3016DB238</t>
  </si>
  <si>
    <t>Спирт этиловый ректификованный</t>
  </si>
  <si>
    <t>717 Т</t>
  </si>
  <si>
    <t>718 Т</t>
  </si>
  <si>
    <t>G4016DX238</t>
  </si>
  <si>
    <t>719 Т</t>
  </si>
  <si>
    <t>G7016DB238</t>
  </si>
  <si>
    <t>720 Т</t>
  </si>
  <si>
    <t>721 Т</t>
  </si>
  <si>
    <t>722 Т</t>
  </si>
  <si>
    <t>G8016DB238</t>
  </si>
  <si>
    <t>723 Т</t>
  </si>
  <si>
    <t>GS016DB238</t>
  </si>
  <si>
    <t>724 Т</t>
  </si>
  <si>
    <t>725 Т</t>
  </si>
  <si>
    <t>726 Т</t>
  </si>
  <si>
    <t>19.20.23.720.000.01.0112.000000000000</t>
  </si>
  <si>
    <t>технический, марка Экстра, массовая концентрация сивушного масла в безводном спирте не более 4 мг/дм3, объемная доля этилового спирта не менее 96,2%, ГОСТ 17299-78</t>
  </si>
  <si>
    <t>G2016DB197</t>
  </si>
  <si>
    <t>Спирт этиловый-технический</t>
  </si>
  <si>
    <t>727 Т</t>
  </si>
  <si>
    <t>728 Т</t>
  </si>
  <si>
    <t>729 Т</t>
  </si>
  <si>
    <t>G3016DB197</t>
  </si>
  <si>
    <t>730 Т</t>
  </si>
  <si>
    <t>731 Т</t>
  </si>
  <si>
    <t>732 Т</t>
  </si>
  <si>
    <t>733 Т</t>
  </si>
  <si>
    <t>G4016DB197</t>
  </si>
  <si>
    <t>734 Т</t>
  </si>
  <si>
    <t>G7016DB197</t>
  </si>
  <si>
    <t>735 Т</t>
  </si>
  <si>
    <t>G8016DB197</t>
  </si>
  <si>
    <t>736 Т</t>
  </si>
  <si>
    <t>GQ016DB197</t>
  </si>
  <si>
    <t>737 Т</t>
  </si>
  <si>
    <t>20.59.59.600.017.00.0778.000000000000</t>
  </si>
  <si>
    <t>Стандарт-титр</t>
  </si>
  <si>
    <t>рН-метрии</t>
  </si>
  <si>
    <t>G1016DB335</t>
  </si>
  <si>
    <t>Станд.титр рН-метрия (сухие) Тип1РН-1,65</t>
  </si>
  <si>
    <t>738 Т</t>
  </si>
  <si>
    <t>210015967</t>
  </si>
  <si>
    <t>Станд.титр рН-метрия (сухие)Тип5 РН-9,18</t>
  </si>
  <si>
    <t>739 Т</t>
  </si>
  <si>
    <t>20.13.62.500.007.00.0168.000000000000</t>
  </si>
  <si>
    <t>Стекло</t>
  </si>
  <si>
    <t>жидкое, натриевое, для клеев, пропиток, ГОСТ 13078-81</t>
  </si>
  <si>
    <t>G3016DB221</t>
  </si>
  <si>
    <t>Стекло жидкое (натрий кремнекислый)</t>
  </si>
  <si>
    <t>740 Т</t>
  </si>
  <si>
    <t>741 Т</t>
  </si>
  <si>
    <t>20.59.51.000.000.00.0166.000000000000</t>
  </si>
  <si>
    <t>Сульфонол</t>
  </si>
  <si>
    <t>G3016DB293</t>
  </si>
  <si>
    <t>Сульфанол порошкообразн.</t>
  </si>
  <si>
    <t>742 Т</t>
  </si>
  <si>
    <t>20.16.59.200.008.00.0166.000000000000</t>
  </si>
  <si>
    <t>Сульфоуголь</t>
  </si>
  <si>
    <t>сильнокислотный катионит, марка СМ, ГОСТ 5696-74</t>
  </si>
  <si>
    <t>G8016DB245</t>
  </si>
  <si>
    <t>Сульфауголь</t>
  </si>
  <si>
    <t>743 Т</t>
  </si>
  <si>
    <t>20.59.59.630.002.00.0872.000000000000</t>
  </si>
  <si>
    <t>Суспензия люминисцентная</t>
  </si>
  <si>
    <t>для нанесения на проверяемые детали способом суспензии при магнитопорошковом контроле, магнитопорошковая суспензия на масляной основе</t>
  </si>
  <si>
    <t>G1016DB340</t>
  </si>
  <si>
    <t>Суспензия черная магнитная ARDROX800\3</t>
  </si>
  <si>
    <t>744 Т</t>
  </si>
  <si>
    <t>G2016DB340</t>
  </si>
  <si>
    <t>745 Т</t>
  </si>
  <si>
    <t>746 Т</t>
  </si>
  <si>
    <t>G3016DB340</t>
  </si>
  <si>
    <t>747 Т</t>
  </si>
  <si>
    <t>G4016DB340</t>
  </si>
  <si>
    <t>748 Т</t>
  </si>
  <si>
    <t>G7016DB340</t>
  </si>
  <si>
    <t>749 Т</t>
  </si>
  <si>
    <t>G8016DB340</t>
  </si>
  <si>
    <t>750 Т</t>
  </si>
  <si>
    <t>GS016DB340</t>
  </si>
  <si>
    <t>751 Т</t>
  </si>
  <si>
    <t>26.60.12.900.015.00.0796.000000000002</t>
  </si>
  <si>
    <t>Термометр</t>
  </si>
  <si>
    <t>медицинский, ртутный, ГОСТ 302-79</t>
  </si>
  <si>
    <t>G7016DB10A</t>
  </si>
  <si>
    <t>Термометр ртутный 0-50С цена дел.1гр.</t>
  </si>
  <si>
    <t>752 Т</t>
  </si>
  <si>
    <t>GQ016DB10A</t>
  </si>
  <si>
    <t>753 Т</t>
  </si>
  <si>
    <t>27.11.61.000.036.00.0796.000000000000</t>
  </si>
  <si>
    <t>Термопара</t>
  </si>
  <si>
    <t>для газотурбинной установки</t>
  </si>
  <si>
    <t>G3016DB28A</t>
  </si>
  <si>
    <t>Термопара ТХК 0179 (-40+600)гр.Гост 3044</t>
  </si>
  <si>
    <t>754 Т</t>
  </si>
  <si>
    <t>20.41.44.000.004.00.0796.000000000003</t>
  </si>
  <si>
    <t>Очиститель</t>
  </si>
  <si>
    <t>для очистки от пенетранта, на основе углеводорода</t>
  </si>
  <si>
    <t>G5016DB269</t>
  </si>
  <si>
    <t>Технический аэрозоль WD-40</t>
  </si>
  <si>
    <t>755 Т</t>
  </si>
  <si>
    <t>20.14.12.250.000.00.0166.000000000001</t>
  </si>
  <si>
    <t>Толуол</t>
  </si>
  <si>
    <t>чистый для анализа, ГОСТ 5789-78</t>
  </si>
  <si>
    <t>G3016DB225</t>
  </si>
  <si>
    <t>Толуол "чда"</t>
  </si>
  <si>
    <t>756 Т</t>
  </si>
  <si>
    <t>757 Т</t>
  </si>
  <si>
    <t>20.59.59.600.017.00.0778.000000000002</t>
  </si>
  <si>
    <t>трилон Б 0,1Н</t>
  </si>
  <si>
    <t>G8016DB336</t>
  </si>
  <si>
    <t>Трилон Б стандарт-титр 0,1н(фиксанал)</t>
  </si>
  <si>
    <t>758 Т</t>
  </si>
  <si>
    <t>GS016DB336</t>
  </si>
  <si>
    <t>759 Т</t>
  </si>
  <si>
    <t>23.19.23.300.000.02.0796.000000000002</t>
  </si>
  <si>
    <t>Трубка</t>
  </si>
  <si>
    <t>лабораторная, хлоркальциевая</t>
  </si>
  <si>
    <t>G1016DB503</t>
  </si>
  <si>
    <t>Трубка ТХ-U-3-100</t>
  </si>
  <si>
    <t>760 Т</t>
  </si>
  <si>
    <t>26.51.52.790.017.00.0796.000000000004</t>
  </si>
  <si>
    <t>Тягонапоромер</t>
  </si>
  <si>
    <t>ТНМП-52-М2 от -0,08 до 0,08 кПа</t>
  </si>
  <si>
    <t>G4016DB3A1</t>
  </si>
  <si>
    <t>Тягонапоромер ТНМП52-М2 ГОСТ 5-7305.014</t>
  </si>
  <si>
    <t>761 Т</t>
  </si>
  <si>
    <t>20.14.52.500.006.00.0166.000000000000</t>
  </si>
  <si>
    <t>Фенолфталеин</t>
  </si>
  <si>
    <t>G3016DB232</t>
  </si>
  <si>
    <t>Фенолфталеин "чда" (индикатор)</t>
  </si>
  <si>
    <t>762 Т</t>
  </si>
  <si>
    <t>G7016DB232</t>
  </si>
  <si>
    <t>763 Т</t>
  </si>
  <si>
    <t>764 Т</t>
  </si>
  <si>
    <t>765 Т</t>
  </si>
  <si>
    <t>GS016DB232</t>
  </si>
  <si>
    <t>766 Т</t>
  </si>
  <si>
    <t>G8016DB232</t>
  </si>
  <si>
    <t>Фенолфталеин индикатор</t>
  </si>
  <si>
    <t>767 Т</t>
  </si>
  <si>
    <t>26.51.82.500.027.00.0796.000000000001</t>
  </si>
  <si>
    <t>Фильтр</t>
  </si>
  <si>
    <t>для хроматографа</t>
  </si>
  <si>
    <t>G8016DB7A4</t>
  </si>
  <si>
    <t>Фильтр мех.примесей КРАУ6.451.015</t>
  </si>
  <si>
    <t>768 Т</t>
  </si>
  <si>
    <t>28.25.14.190.004.02.0796.000000000001</t>
  </si>
  <si>
    <t>для очистки газов, для фильтрования, с использованием каталитического процесса</t>
  </si>
  <si>
    <t>G5016DBB3C</t>
  </si>
  <si>
    <t>Фильтр очистки газа КРАУ6.451.014</t>
  </si>
  <si>
    <t>769 Т</t>
  </si>
  <si>
    <t>G8016DBB3C</t>
  </si>
  <si>
    <t>770 Т</t>
  </si>
  <si>
    <t>17.29.19.900.003.00.0778.000000000011</t>
  </si>
  <si>
    <t>обеззоленный, лабораторный, диаметр 12,5 см, среднефильтрирующий</t>
  </si>
  <si>
    <t>G8016DB187</t>
  </si>
  <si>
    <t>Фильтры "белая лента" д12,5см</t>
  </si>
  <si>
    <t>771 Т</t>
  </si>
  <si>
    <t>17.29.19.900.003.00.0778.000000000012</t>
  </si>
  <si>
    <t>обеззоленный, лабораторный, диаметр 15 см, среднефильтрирующий</t>
  </si>
  <si>
    <t>G1016DB188</t>
  </si>
  <si>
    <t>Фильтры"белая лента" 15см</t>
  </si>
  <si>
    <t>772 Т</t>
  </si>
  <si>
    <t>G7016DB188</t>
  </si>
  <si>
    <t>773 Т</t>
  </si>
  <si>
    <t>774 Т</t>
  </si>
  <si>
    <t>775 Т</t>
  </si>
  <si>
    <t>17.29.19.900.003.00.0778.000000000017</t>
  </si>
  <si>
    <t>обеззоленный, лабораторный, диаметром 12,5 см, быстрофильтрирующий</t>
  </si>
  <si>
    <t>G1016DB189</t>
  </si>
  <si>
    <t>Фильтры"красная лента"Ду12,5см</t>
  </si>
  <si>
    <t>776 Т</t>
  </si>
  <si>
    <t>20.59.59.600.010.00.0163.000000000000</t>
  </si>
  <si>
    <t>Индикатор</t>
  </si>
  <si>
    <t>эриохром черный Т</t>
  </si>
  <si>
    <t>G8016DB334</t>
  </si>
  <si>
    <t>Хромоген черный ЕТ-00</t>
  </si>
  <si>
    <t>777 Т</t>
  </si>
  <si>
    <t>GS016DB334</t>
  </si>
  <si>
    <t>778 Т</t>
  </si>
  <si>
    <t>20.14.32.790.002.00.0166.000000000001</t>
  </si>
  <si>
    <t>Уксуснокислый цинк (ацетат цинка)</t>
  </si>
  <si>
    <t>чистый для анализа, 2-водный, ГОСТ 5823-78</t>
  </si>
  <si>
    <t>G1016DB230</t>
  </si>
  <si>
    <t>Цинк уксуснокислый 2-водный "чда"</t>
  </si>
  <si>
    <t>779 Т</t>
  </si>
  <si>
    <t>20.12.21.900.002.00.0166.000000000000</t>
  </si>
  <si>
    <t>Щелочной голубой 6Б (кислый голубой 119)</t>
  </si>
  <si>
    <t>G8016DB209</t>
  </si>
  <si>
    <t>Щелочной голубой индикатор</t>
  </si>
  <si>
    <t>780 Т</t>
  </si>
  <si>
    <t>GS016DB209</t>
  </si>
  <si>
    <t>781 Т</t>
  </si>
  <si>
    <t>20.13.24.333.000.00.0112.000000000000</t>
  </si>
  <si>
    <t>Электролит</t>
  </si>
  <si>
    <t>аккумуляторный, щелочной натриево-литиевый</t>
  </si>
  <si>
    <t>G3016DB193</t>
  </si>
  <si>
    <t>Электролит, пл.1.27г/см ТУ2121-28500204</t>
  </si>
  <si>
    <t>782 Т</t>
  </si>
  <si>
    <t>32.99.11.500.002.00.0796.000000000000</t>
  </si>
  <si>
    <t>Каска</t>
  </si>
  <si>
    <t>пластмассовая</t>
  </si>
  <si>
    <t>G1016DB1BB</t>
  </si>
  <si>
    <t>Каска защитная</t>
  </si>
  <si>
    <t>783 Т</t>
  </si>
  <si>
    <t>G2016DB1BB</t>
  </si>
  <si>
    <t>784 Т</t>
  </si>
  <si>
    <t>G3016DB1BB</t>
  </si>
  <si>
    <t>785 Т</t>
  </si>
  <si>
    <t>G4016DB1BB</t>
  </si>
  <si>
    <t>786 Т</t>
  </si>
  <si>
    <t>G5016DB1BB</t>
  </si>
  <si>
    <t>787 Т</t>
  </si>
  <si>
    <t>G8016DB1BB</t>
  </si>
  <si>
    <t>788 Т</t>
  </si>
  <si>
    <t>Каска защитная "Труд" ТУ39-22-8</t>
  </si>
  <si>
    <t>789 Т</t>
  </si>
  <si>
    <t>Каска защитная белого цвета ГОСТ12.4.087</t>
  </si>
  <si>
    <t>790 Т</t>
  </si>
  <si>
    <t>791 Т</t>
  </si>
  <si>
    <t>Каска защитная Труд ГОСТ 39-124-81</t>
  </si>
  <si>
    <t>792 Т</t>
  </si>
  <si>
    <t>G7016DB1BB</t>
  </si>
  <si>
    <t>Каска защитная "Труд-У"с подшл.ГОСТ12.4.</t>
  </si>
  <si>
    <t>793 Т</t>
  </si>
  <si>
    <t>G6016DB1BB</t>
  </si>
  <si>
    <t>Каска защитная ТРУД Гост.12.4.128-83</t>
  </si>
  <si>
    <t>794 Т</t>
  </si>
  <si>
    <t>32.99.11.300.000.05.0715.000000000001</t>
  </si>
  <si>
    <t>Рукавицы</t>
  </si>
  <si>
    <t>для защиты от щелочей, из кислозащитной ткани, тип В, ГОСТ 12.4.010-75</t>
  </si>
  <si>
    <t>Пара</t>
  </si>
  <si>
    <t>G1016DBB9E</t>
  </si>
  <si>
    <t>Рукавицы комбинированные</t>
  </si>
  <si>
    <t>795 Т</t>
  </si>
  <si>
    <t>G6016DBB9E</t>
  </si>
  <si>
    <t>796 Т</t>
  </si>
  <si>
    <t>G7016DBB9E</t>
  </si>
  <si>
    <t>797 Т</t>
  </si>
  <si>
    <t>GS016DBB9E</t>
  </si>
  <si>
    <t>798 Т</t>
  </si>
  <si>
    <t>32.99.11.300.000.03.0715.000000000004</t>
  </si>
  <si>
    <t>для защиты от воды и растворов солей, из прорезиненной ткани, тип Е, ГОСТ 12.4.010-75</t>
  </si>
  <si>
    <t>G6016DBB7E</t>
  </si>
  <si>
    <t>Рукавицы с пропиткой влагозащитные</t>
  </si>
  <si>
    <t>799 Т</t>
  </si>
  <si>
    <t>14.20.10.900.011.00.0715.000000000000</t>
  </si>
  <si>
    <t>мужские, меховые, ГОСТ 20176-84</t>
  </si>
  <si>
    <t>G6016DB159</t>
  </si>
  <si>
    <t>Рукавицы меховые</t>
  </si>
  <si>
    <t>800 Т</t>
  </si>
  <si>
    <t>32.99.11.300.000.01.0715.000000000003</t>
  </si>
  <si>
    <t>для защиты от механических воздействий, из хлопкополиэфирной ткани, тип Д, ГОСТ 12.4.010-75</t>
  </si>
  <si>
    <t>G1016DBB5E</t>
  </si>
  <si>
    <t>Рукавицы х/б</t>
  </si>
  <si>
    <t>801 Т</t>
  </si>
  <si>
    <t>G2016DBB5E</t>
  </si>
  <si>
    <t>802 Т</t>
  </si>
  <si>
    <t>G3016DBB5E</t>
  </si>
  <si>
    <t>803 Т</t>
  </si>
  <si>
    <t>G4016DBB5E</t>
  </si>
  <si>
    <t>804 Т</t>
  </si>
  <si>
    <t>G5016DBB5E</t>
  </si>
  <si>
    <t>805 Т</t>
  </si>
  <si>
    <t>G7016DBB5E</t>
  </si>
  <si>
    <t>806 Т</t>
  </si>
  <si>
    <t>GQ016DBB5E</t>
  </si>
  <si>
    <t>807 Т</t>
  </si>
  <si>
    <t>32.99.11.300.000.01.0715.000000000005</t>
  </si>
  <si>
    <t>для защиты от механических воздействий, из хлопчатобумажной ткани с брезентовым наладонником, тип Б, ГОСТ 12.4.010-75</t>
  </si>
  <si>
    <t>G1016DBB6E</t>
  </si>
  <si>
    <t>Рукавицы комбинир.утепленные</t>
  </si>
  <si>
    <t>808 Т</t>
  </si>
  <si>
    <t>G2016DBB6E</t>
  </si>
  <si>
    <t>809 Т</t>
  </si>
  <si>
    <t>G3016DBB6E</t>
  </si>
  <si>
    <t>810 Т</t>
  </si>
  <si>
    <t>G4016DBB6E</t>
  </si>
  <si>
    <t>811 Т</t>
  </si>
  <si>
    <t>G7016DBB6E</t>
  </si>
  <si>
    <t>812 Т</t>
  </si>
  <si>
    <t>GQ016DBB6E</t>
  </si>
  <si>
    <t>813 Т</t>
  </si>
  <si>
    <t>GS016DBB6E</t>
  </si>
  <si>
    <t>814 Т</t>
  </si>
  <si>
    <t>32.99.11.300.000.04.0715.000000000004</t>
  </si>
  <si>
    <t>для защиты от кислот, из кислозащитной ткани, тип Е, ГОСТ 12.4.010-75</t>
  </si>
  <si>
    <t>GQ016DBB8E</t>
  </si>
  <si>
    <t>Рукавицы кислозащитные</t>
  </si>
  <si>
    <t>815 Т</t>
  </si>
  <si>
    <t>32.99.11.300.000.01.0715.000000000000</t>
  </si>
  <si>
    <t>для защиты от механических воздействий, из хлопкополиэфирной ткани, тип Б, ГОСТ 12.4.010-75</t>
  </si>
  <si>
    <t>G1016DBB4E</t>
  </si>
  <si>
    <t>Рукавицы брезентовые с кожаными наладон.</t>
  </si>
  <si>
    <t>816 Т</t>
  </si>
  <si>
    <t>G3016DBB4E</t>
  </si>
  <si>
    <t>817 Т</t>
  </si>
  <si>
    <t>G4016DBB4E</t>
  </si>
  <si>
    <t>818 Т</t>
  </si>
  <si>
    <t>G7016DBB4E</t>
  </si>
  <si>
    <t>819 Т</t>
  </si>
  <si>
    <t>G8016DBB4E</t>
  </si>
  <si>
    <t>820 Т</t>
  </si>
  <si>
    <t>GQ016DBB4E</t>
  </si>
  <si>
    <t>821 Т</t>
  </si>
  <si>
    <t>GS016DBB4E</t>
  </si>
  <si>
    <t>822 Т</t>
  </si>
  <si>
    <t>22.21.30.100.000.00.0736.000000000000</t>
  </si>
  <si>
    <t>оградительная, сигнальная, полиэтилен</t>
  </si>
  <si>
    <t>Рулон</t>
  </si>
  <si>
    <t>G1016DB462</t>
  </si>
  <si>
    <t>Лента огражд.со светоотр.полосой</t>
  </si>
  <si>
    <t>823 Т</t>
  </si>
  <si>
    <t>G2016DB462</t>
  </si>
  <si>
    <t>824 Т</t>
  </si>
  <si>
    <t>G3016DB462</t>
  </si>
  <si>
    <t>825 Т</t>
  </si>
  <si>
    <t>G4016DB462</t>
  </si>
  <si>
    <t>826 Т</t>
  </si>
  <si>
    <t>G5016DB462</t>
  </si>
  <si>
    <t>827 Т</t>
  </si>
  <si>
    <t>G7016DB462</t>
  </si>
  <si>
    <t>828 Т</t>
  </si>
  <si>
    <t>GS016DB462</t>
  </si>
  <si>
    <t>829 Т</t>
  </si>
  <si>
    <t>22.21.30.100.000.00.0006.000000000001</t>
  </si>
  <si>
    <t>оградительная, сигнальная, полиэтилен, усиленная</t>
  </si>
  <si>
    <t>G1016DB461</t>
  </si>
  <si>
    <t>Лента ограждения со светоотраж. полосой</t>
  </si>
  <si>
    <t>830 Т</t>
  </si>
  <si>
    <t>G2016DB461</t>
  </si>
  <si>
    <t>831 Т</t>
  </si>
  <si>
    <t>G3016DB461</t>
  </si>
  <si>
    <t>832 Т</t>
  </si>
  <si>
    <t>G5016DB461</t>
  </si>
  <si>
    <t>833 Т</t>
  </si>
  <si>
    <t>G7016DB461</t>
  </si>
  <si>
    <t>834 Т</t>
  </si>
  <si>
    <t>G8016DB461</t>
  </si>
  <si>
    <t>835 Т</t>
  </si>
  <si>
    <t>GQ016DB461</t>
  </si>
  <si>
    <t>836 Т</t>
  </si>
  <si>
    <t>GS016DB461</t>
  </si>
  <si>
    <t>837 Т</t>
  </si>
  <si>
    <t>G5016DB463</t>
  </si>
  <si>
    <t>Лента оградительная "Осторожно радиация"</t>
  </si>
  <si>
    <t>838 Т</t>
  </si>
  <si>
    <t>G6016DB463</t>
  </si>
  <si>
    <t>839 Т</t>
  </si>
  <si>
    <t>22.19.60.500.000.00.0715.000000000000</t>
  </si>
  <si>
    <t>Перчатки</t>
  </si>
  <si>
    <t>для защиты рук технические, пропитанные резиной (латексом), хлопчатобумажные</t>
  </si>
  <si>
    <t>G1016DB377</t>
  </si>
  <si>
    <t>Перчатки текстильные</t>
  </si>
  <si>
    <t>840 Т</t>
  </si>
  <si>
    <t>14.12.30.100.000.00.0715.000000000011</t>
  </si>
  <si>
    <t>для защиты рук технические, спилковые с хлопчатобумажной тканью, усиленные</t>
  </si>
  <si>
    <t>G1016DB148</t>
  </si>
  <si>
    <t>Перчатки спилковые комбинированные</t>
  </si>
  <si>
    <t>841 Т</t>
  </si>
  <si>
    <t>14.12.30.110.007.00.0796.000000000001</t>
  </si>
  <si>
    <t>Подшлемник</t>
  </si>
  <si>
    <t>для ношения под защитной каски, материал хлопок/акрил</t>
  </si>
  <si>
    <t>G1016DB156</t>
  </si>
  <si>
    <t>Подшлемник трикотажный</t>
  </si>
  <si>
    <t>842 Т</t>
  </si>
  <si>
    <t>32.99.11.900.007.00.0796.000000000007</t>
  </si>
  <si>
    <t>Щиток</t>
  </si>
  <si>
    <t>защитный лицевой, исполнение корпуса - светофильтрующий  (КФ), с креплением на каске</t>
  </si>
  <si>
    <t>G1016DB3BB</t>
  </si>
  <si>
    <t>Щиток защит.лицевой с прозрач.экраном</t>
  </si>
  <si>
    <t>843 Т</t>
  </si>
  <si>
    <t>32.99.11.900.009.00.0796.000000000000</t>
  </si>
  <si>
    <t>Маска</t>
  </si>
  <si>
    <t>из нетканого материала, с антимикробным фильтром</t>
  </si>
  <si>
    <t>G1016DB5BB</t>
  </si>
  <si>
    <t>Маска сетчатая противомоскитная</t>
  </si>
  <si>
    <t>844 Т</t>
  </si>
  <si>
    <t>22.19.50.900.001.01.0055.000000000000</t>
  </si>
  <si>
    <t>Ткань</t>
  </si>
  <si>
    <t>асбестовая, для изготовления теплоизоляционных материалов,  прорезиненных набивок, прокладочных колец и манжет, ГОСТ 6102-94</t>
  </si>
  <si>
    <t>G1016DB373</t>
  </si>
  <si>
    <t>Асботкань АТ-6</t>
  </si>
  <si>
    <t>845 Т</t>
  </si>
  <si>
    <t>846 Т</t>
  </si>
  <si>
    <t>27.40.24.000.002.00.0796.000000000000</t>
  </si>
  <si>
    <t>Табличка</t>
  </si>
  <si>
    <t>информационная световая</t>
  </si>
  <si>
    <t>G1016DBAE4</t>
  </si>
  <si>
    <t>Информационная табличка</t>
  </si>
  <si>
    <t>847 Т</t>
  </si>
  <si>
    <t>14.12.30.100.006.00.0796.000000000000</t>
  </si>
  <si>
    <t>Краги</t>
  </si>
  <si>
    <t>для защиты рук от повышенных температур, из термостойкого материала</t>
  </si>
  <si>
    <t>G1016DB154</t>
  </si>
  <si>
    <t>Краги сварщика</t>
  </si>
  <si>
    <t>848 Т</t>
  </si>
  <si>
    <t>13.99.13.100.000.00.0055.000000000000</t>
  </si>
  <si>
    <t>Войлок</t>
  </si>
  <si>
    <t>противопожарный, ГОСТ 16221-79</t>
  </si>
  <si>
    <t>G1016DB140</t>
  </si>
  <si>
    <t>Кошма войлочная</t>
  </si>
  <si>
    <t>849 Т</t>
  </si>
  <si>
    <t>17.23.14.300.000.00.0796.000000000002</t>
  </si>
  <si>
    <t>Плакат</t>
  </si>
  <si>
    <t>информационного/предупредительного/эвакуационного и другого назначения</t>
  </si>
  <si>
    <t>G1016DB179</t>
  </si>
  <si>
    <t>Плакат запрещающий "НЕ ЗАКРЫВАТЬ"</t>
  </si>
  <si>
    <t>850 Т</t>
  </si>
  <si>
    <t>14.12.30.100.000.00.0715.000000000012</t>
  </si>
  <si>
    <t>для защиты рук технические, спилковые с хлопчатобумажной тканью, усиленные, утепленные</t>
  </si>
  <si>
    <t>G1016DB149</t>
  </si>
  <si>
    <t>Перчатки зимние меховые</t>
  </si>
  <si>
    <t>851 Т</t>
  </si>
  <si>
    <t>23.99.11.990.005.00.0166.000000000018</t>
  </si>
  <si>
    <t>асбестовая, марка АП (АП-31), круглая, сальниковая, размер 5 мм, ГОСТ 5152-84</t>
  </si>
  <si>
    <t>G1016DB549</t>
  </si>
  <si>
    <t>Набивка сальн.асб.граф.кругл.АП-31 Ду5мм</t>
  </si>
  <si>
    <t>852 Т</t>
  </si>
  <si>
    <t>14.12.30.100.001.00.0715.000000000000</t>
  </si>
  <si>
    <t>Перчатки с крагами</t>
  </si>
  <si>
    <t>для защиты от выплесков жидкого металла, контактной теплоты, теплоты излучения, термостойкие, плотность 500 г/кв.м</t>
  </si>
  <si>
    <t>G1016DB151</t>
  </si>
  <si>
    <t>Перчатки жаростойкие</t>
  </si>
  <si>
    <t>853 Т</t>
  </si>
  <si>
    <t>Перчатки для сварщика</t>
  </si>
  <si>
    <t>854 Т</t>
  </si>
  <si>
    <t>22.21.10.900.001.01.0166.000000000018</t>
  </si>
  <si>
    <t>Стержень</t>
  </si>
  <si>
    <t>фторопластовый, диаметр 80 мм</t>
  </si>
  <si>
    <t>G1016DB418</t>
  </si>
  <si>
    <t>Фторопласт круглый ф 80мм маркаФ4</t>
  </si>
  <si>
    <t>855 Т</t>
  </si>
  <si>
    <t>27.40.24.000.004.00.0796.000000000008</t>
  </si>
  <si>
    <t>Знак указательный</t>
  </si>
  <si>
    <t>направляющая стрелка</t>
  </si>
  <si>
    <t>G1016DBAE5</t>
  </si>
  <si>
    <t>Знак "Пожарный водоем"</t>
  </si>
  <si>
    <t>856 Т</t>
  </si>
  <si>
    <t>Краги спилковые</t>
  </si>
  <si>
    <t>857 Т</t>
  </si>
  <si>
    <t>26.51.52.790.004.00.0796.000000000000</t>
  </si>
  <si>
    <t>Диафрагма</t>
  </si>
  <si>
    <t>измерительная</t>
  </si>
  <si>
    <t>G1016DB2A6</t>
  </si>
  <si>
    <t>Диафрагма 1R7499-02452</t>
  </si>
  <si>
    <t>858 Т</t>
  </si>
  <si>
    <t>14.12.30.100.000.00.0715.000000000003</t>
  </si>
  <si>
    <t>для защиты рук технические, со сплошным покрытием ПВХ, хлопчатобумажные</t>
  </si>
  <si>
    <t>G1016DB146</t>
  </si>
  <si>
    <t>Перчатки с полимерным покрытием</t>
  </si>
  <si>
    <t>859 Т</t>
  </si>
  <si>
    <t>25.91.11.000.004.00.0796.000000000000</t>
  </si>
  <si>
    <t>Бочка</t>
  </si>
  <si>
    <t>из черного металла, вместимость 50-300 л</t>
  </si>
  <si>
    <t>G1016DB944</t>
  </si>
  <si>
    <t>Бочка техническая металлическая 200л</t>
  </si>
  <si>
    <t>860 Т</t>
  </si>
  <si>
    <t>25.91.12.000.004.00.0796.000000000001</t>
  </si>
  <si>
    <t>Канистра</t>
  </si>
  <si>
    <t>из черного металла, вместимость менее 50 л</t>
  </si>
  <si>
    <t>G1016DB945</t>
  </si>
  <si>
    <t>Канистра 20л</t>
  </si>
  <si>
    <t>861 Т</t>
  </si>
  <si>
    <t>19.20.29.530.000.00.0166.000000000009</t>
  </si>
  <si>
    <t>индустриальное, марка И-40А</t>
  </si>
  <si>
    <t>G1016DB207</t>
  </si>
  <si>
    <t>Масло И-40А индустриальное</t>
  </si>
  <si>
    <t>862 Т</t>
  </si>
  <si>
    <t>G1016DB407</t>
  </si>
  <si>
    <t>К-т колец рез.упл.к регул.давл.РД40-64</t>
  </si>
  <si>
    <t>863 Т</t>
  </si>
  <si>
    <t>G1016DB409</t>
  </si>
  <si>
    <t>К-т колец рез.упл.к регул.давл.РДу-80-02</t>
  </si>
  <si>
    <t>864 Т</t>
  </si>
  <si>
    <t>23.99.11.990.000.00.0166.000000000017</t>
  </si>
  <si>
    <t>Паронит</t>
  </si>
  <si>
    <t>марка ПОН-Б, общего назначения, толщина 2,0 мм, ГОСТ 481-80</t>
  </si>
  <si>
    <t>G1016DB532</t>
  </si>
  <si>
    <t>Паронит t=2мм</t>
  </si>
  <si>
    <t>865 Т</t>
  </si>
  <si>
    <t>23.99.11.990.000.00.0166.000000000022</t>
  </si>
  <si>
    <t>марка ПОН-Б, общего назначения, толщина 6,0 мм, ГОСТ 481-80</t>
  </si>
  <si>
    <t>G1016DB539</t>
  </si>
  <si>
    <t>Паронит ПОНБ t=6мм</t>
  </si>
  <si>
    <t>866 Т</t>
  </si>
  <si>
    <t>26.51.85.100.003.00.0796.000000000003</t>
  </si>
  <si>
    <t>Мембрана</t>
  </si>
  <si>
    <t>для регулятора давления, из мембранного полотна толщина 3 мм</t>
  </si>
  <si>
    <t>G1016DB9A5</t>
  </si>
  <si>
    <t>Мембрана для РД-50-64</t>
  </si>
  <si>
    <t>867 Т</t>
  </si>
  <si>
    <t>23.99.11.990.000.00.0166.000000000070</t>
  </si>
  <si>
    <t>марка ПОН, общего назначения, толщина 2,0 мм, ГОСТ 481-80</t>
  </si>
  <si>
    <t>G1016DB544</t>
  </si>
  <si>
    <t>Паронит ПОН-б t=2мм ГОСТ481-80</t>
  </si>
  <si>
    <t>868 Т</t>
  </si>
  <si>
    <t>23.99.11.990.000.00.0166.000000000036</t>
  </si>
  <si>
    <t>марка ПМБ, маслобензостойкий, толщина 3,0 мм, ГОСТ 481-80</t>
  </si>
  <si>
    <t>G1016DB542</t>
  </si>
  <si>
    <t>Паронит ПМБ 3 мм ГОСТ 481-80</t>
  </si>
  <si>
    <t>869 Т</t>
  </si>
  <si>
    <t>G1016DB9A9</t>
  </si>
  <si>
    <t>Мембрана для РДУ-80-02</t>
  </si>
  <si>
    <t>870 Т</t>
  </si>
  <si>
    <t>22.19.73.270.008.00.0796.000000000023</t>
  </si>
  <si>
    <t>Шар</t>
  </si>
  <si>
    <t>запорный, резиновый, диаметр 1400 мм, маслобезностойкий</t>
  </si>
  <si>
    <t>G1016DB401</t>
  </si>
  <si>
    <t>Шар запорный 1400 МБС</t>
  </si>
  <si>
    <t>871 Т</t>
  </si>
  <si>
    <t>22.19.73.270.008.00.0796.000000000022</t>
  </si>
  <si>
    <t>запорный, резиновый, диаметр 1200 мм, маслобезностойкий</t>
  </si>
  <si>
    <t>G1016DB400</t>
  </si>
  <si>
    <t>Шар запорный 1200 МБС</t>
  </si>
  <si>
    <t>872 Т</t>
  </si>
  <si>
    <t>22.19.73.270.008.00.0796.000000000021</t>
  </si>
  <si>
    <t>запорный, резиновый, диаметр 1000 мм, маслобезностойкий</t>
  </si>
  <si>
    <t>G1016DB399</t>
  </si>
  <si>
    <t>Шар запорный 1000 МБС</t>
  </si>
  <si>
    <t>873 Т</t>
  </si>
  <si>
    <t>22.19.73.270.008.00.0796.000000000018</t>
  </si>
  <si>
    <t>запорный, резиновый, диаметр 700 мм, маслобезностойкий</t>
  </si>
  <si>
    <t>G1016DB398</t>
  </si>
  <si>
    <t>Шар запорный 700 МБС</t>
  </si>
  <si>
    <t>874 Т</t>
  </si>
  <si>
    <t>22.19.73.270.008.00.0796.000000000014</t>
  </si>
  <si>
    <t>запорный, резиновый, диаметр 300 мм, маслобезностойкий</t>
  </si>
  <si>
    <t>G1016DB396</t>
  </si>
  <si>
    <t>Шар запорный 300 МБС</t>
  </si>
  <si>
    <t>875 Т</t>
  </si>
  <si>
    <t>13.96.16.300.001.00.0006.000000000002</t>
  </si>
  <si>
    <t>пожарный, внутренний диаметр 51   , ГОСТ 7877-75</t>
  </si>
  <si>
    <t>G2016DB138</t>
  </si>
  <si>
    <t>Рукав пожарн.латексн.d51Мм ТУ8193-019-00</t>
  </si>
  <si>
    <t>876 Т</t>
  </si>
  <si>
    <t>14.12.30.100.003.00.0796.000000000012</t>
  </si>
  <si>
    <t>Фартук</t>
  </si>
  <si>
    <t>мужской, для защиты от растворов щелочей, из прорезиненной ткани, тип А, ГОСТ 12.4.029-76</t>
  </si>
  <si>
    <t>G2016DB153</t>
  </si>
  <si>
    <t>Фартук прорезиненый У-91</t>
  </si>
  <si>
    <t>877 Т</t>
  </si>
  <si>
    <t>14.12.30.110.007.00.0796.000000000000</t>
  </si>
  <si>
    <t>для ношения под защитной каски (сварщика с пелериной), из огнестойкой ткани</t>
  </si>
  <si>
    <t>G2016DB155</t>
  </si>
  <si>
    <t>Подшлемник брезентовый</t>
  </si>
  <si>
    <t>878 Т</t>
  </si>
  <si>
    <t>G2016DB156</t>
  </si>
  <si>
    <t>879 Т</t>
  </si>
  <si>
    <t>Подшлемник под каску "Труд"ТУ-17-867-72</t>
  </si>
  <si>
    <t>880 Т</t>
  </si>
  <si>
    <t>32.99.11.900.025.00.0796.000000000000</t>
  </si>
  <si>
    <t>Вкладыш (беруши)</t>
  </si>
  <si>
    <t>многоразовые, из монопрена, универсального размера</t>
  </si>
  <si>
    <t>G2016DB5BA</t>
  </si>
  <si>
    <t>Вкладыши противошумные(беруши) ТУ-6-16-2</t>
  </si>
  <si>
    <t>881 Т</t>
  </si>
  <si>
    <t>32.99.11.900.017.03.0796.000000000000</t>
  </si>
  <si>
    <t>Респиратор</t>
  </si>
  <si>
    <t>противоаэрозольный</t>
  </si>
  <si>
    <t>G2016DB3BA</t>
  </si>
  <si>
    <t>Респиратор противопыл.с фильтром РПГ-67</t>
  </si>
  <si>
    <t>882 Т</t>
  </si>
  <si>
    <t>32.99.11.900.009.00.0796.000000000002</t>
  </si>
  <si>
    <t>сварочная</t>
  </si>
  <si>
    <t>G2016DB4BB</t>
  </si>
  <si>
    <t>Маска защитная для сварщика ТУ5-74-02-70</t>
  </si>
  <si>
    <t>883 Т</t>
  </si>
  <si>
    <t>G2016DB374</t>
  </si>
  <si>
    <t>Асботкань АТ-7</t>
  </si>
  <si>
    <t>884 Т</t>
  </si>
  <si>
    <t>23.99.11.990.005.00.0166.000000000046</t>
  </si>
  <si>
    <t>асбестовая, марка АП (АП-31), квадратная, сальниковая, размер 10 мм, ГОСТ 5152-84</t>
  </si>
  <si>
    <t>G2016DB551</t>
  </si>
  <si>
    <t>Набивка сальниковая АП d10*10</t>
  </si>
  <si>
    <t>885 Т</t>
  </si>
  <si>
    <t>22.21.42.700.000.00.0166.000000000014</t>
  </si>
  <si>
    <t>Фторопласт</t>
  </si>
  <si>
    <t>листовой, толщина 3 мм</t>
  </si>
  <si>
    <t>G2016DB470</t>
  </si>
  <si>
    <t>Фторопласт листовой t3мм</t>
  </si>
  <si>
    <t>886 Т</t>
  </si>
  <si>
    <t>22.21.10.900.001.01.0166.000000000030</t>
  </si>
  <si>
    <t>фторопластовый, диаметр 160 мм</t>
  </si>
  <si>
    <t>G2016DB420</t>
  </si>
  <si>
    <t>Фторопласт круглый 29-165 мм</t>
  </si>
  <si>
    <t>887 Т</t>
  </si>
  <si>
    <t>13.94.11.600.002.00.0006.000000000004</t>
  </si>
  <si>
    <t>Канат</t>
  </si>
  <si>
    <t>полиамидный, диаметр 16 мм, ГОСТ 30055-93</t>
  </si>
  <si>
    <t>G2016DB134</t>
  </si>
  <si>
    <t>Канат Ду16мм (капроновая веревка)</t>
  </si>
  <si>
    <t>888 Т</t>
  </si>
  <si>
    <t>G2016DB154</t>
  </si>
  <si>
    <t>889 Т</t>
  </si>
  <si>
    <t>G2016DB157</t>
  </si>
  <si>
    <t>Подшлемник зимний  трикотажный</t>
  </si>
  <si>
    <t>890 Т</t>
  </si>
  <si>
    <t>891 Т</t>
  </si>
  <si>
    <t>26.30.60.000.012.00.0796.000000000000</t>
  </si>
  <si>
    <t>Кран пожарный</t>
  </si>
  <si>
    <t>внутренний, муфтовый</t>
  </si>
  <si>
    <t>G2016DBA14</t>
  </si>
  <si>
    <t>Кран пожарный d50 с соединительн.головк.</t>
  </si>
  <si>
    <t>892 Т</t>
  </si>
  <si>
    <t>26.30.50.900.007.00.0796.000000000000</t>
  </si>
  <si>
    <t>Гидрант</t>
  </si>
  <si>
    <t>пожарный</t>
  </si>
  <si>
    <t>G2016DBA09</t>
  </si>
  <si>
    <t>Пожарный гидрант ГП-1,5 м</t>
  </si>
  <si>
    <t>893 Т</t>
  </si>
  <si>
    <t>32.99.11.500.001.00.0796.000000000000</t>
  </si>
  <si>
    <t>Шлем</t>
  </si>
  <si>
    <t>пластмассовый</t>
  </si>
  <si>
    <t>G2016DB2BB</t>
  </si>
  <si>
    <t>Шлем сварщика</t>
  </si>
  <si>
    <t>894 Т</t>
  </si>
  <si>
    <t>26.30.50.900.011.01.0796.000000000000</t>
  </si>
  <si>
    <t>для пожарного крана, специальный</t>
  </si>
  <si>
    <t>G2016DBA10</t>
  </si>
  <si>
    <t>Пожарный шкаф для рукавов ГОСТ 51844-200</t>
  </si>
  <si>
    <t>895 Т</t>
  </si>
  <si>
    <t>G2016DB140</t>
  </si>
  <si>
    <t>Кошма 2х3м</t>
  </si>
  <si>
    <t>896 Т</t>
  </si>
  <si>
    <t>G2016DB149</t>
  </si>
  <si>
    <t>897 Т</t>
  </si>
  <si>
    <t>22.19.60.500.000.00.0715.000000000004</t>
  </si>
  <si>
    <t>для защиты рук технические, резиновые</t>
  </si>
  <si>
    <t>G2016DB378</t>
  </si>
  <si>
    <t>Перчатки резиновые</t>
  </si>
  <si>
    <t>898 Т</t>
  </si>
  <si>
    <t>22.19.20.700.010.00.0166.000000000023</t>
  </si>
  <si>
    <t>Пластина</t>
  </si>
  <si>
    <t>тип ТМКЩ, размер 5*1000*1000 мм, ГОСТ 7338-90</t>
  </si>
  <si>
    <t>G2016DB357</t>
  </si>
  <si>
    <t>Резина техническая t=5мм</t>
  </si>
  <si>
    <t>899 Т</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G2016DB362</t>
  </si>
  <si>
    <t>Рукав нап.выс.давл.пропан.I-6,3-0,63</t>
  </si>
  <si>
    <t>900 Т</t>
  </si>
  <si>
    <t>Подшлемник для сварщика</t>
  </si>
  <si>
    <t>901 Т</t>
  </si>
  <si>
    <t>902 Т</t>
  </si>
  <si>
    <t>22.19.73.100.010.00.0839.000000000001</t>
  </si>
  <si>
    <t>Комплект резино-технических изделий</t>
  </si>
  <si>
    <t>для шарового крана</t>
  </si>
  <si>
    <t>G2016DB391</t>
  </si>
  <si>
    <t>К-т РТИприв.ш.крана Ду300произвСоДюТарн</t>
  </si>
  <si>
    <t>903 Т</t>
  </si>
  <si>
    <t>19.20.29.520.000.00.0166.000000000000</t>
  </si>
  <si>
    <t>гидравлическое, марка ВМГЗ, ГОСТ 17479.3-85 </t>
  </si>
  <si>
    <t>G2016DB206</t>
  </si>
  <si>
    <t>Масло ВМГЗ</t>
  </si>
  <si>
    <t>904 Т</t>
  </si>
  <si>
    <t>26.51.85.100.003.00.0796.000000000000</t>
  </si>
  <si>
    <t>для регулятора давления, из мембранного полотна толщина 2 мм</t>
  </si>
  <si>
    <t>G2016DB8A4</t>
  </si>
  <si>
    <t>Мембрана на рег.давл.газа РД 25-80</t>
  </si>
  <si>
    <t>905 Т</t>
  </si>
  <si>
    <t>G2016DB8A5</t>
  </si>
  <si>
    <t>Мембрана на регул.давления газа РД-25-64</t>
  </si>
  <si>
    <t>906 Т</t>
  </si>
  <si>
    <t>G2016DB8A6</t>
  </si>
  <si>
    <t>Мембрана на рег.давл.газа РД-40-64</t>
  </si>
  <si>
    <t>907 Т</t>
  </si>
  <si>
    <t>G2016DB9A4</t>
  </si>
  <si>
    <t>Мембрана на рег.давл.газа РД-80-64</t>
  </si>
  <si>
    <t>908 Т</t>
  </si>
  <si>
    <t>26.51.85.100.003.00.0796.000000000002</t>
  </si>
  <si>
    <t>для регулятора давления, из мембранного полотна толщина 6 мм</t>
  </si>
  <si>
    <t>G2016DB9A2</t>
  </si>
  <si>
    <t>Мембрана на рег.давл.газа РД-150-64</t>
  </si>
  <si>
    <t>909 Т</t>
  </si>
  <si>
    <t>23.99.11.990.000.00.0166.000000000018</t>
  </si>
  <si>
    <t>марка ПОН-Б, общего назначения, толщина 3,0 мм, ГОСТ 481-80</t>
  </si>
  <si>
    <t>G2016DB533</t>
  </si>
  <si>
    <t>Паронит t=3мм</t>
  </si>
  <si>
    <t>910 Т</t>
  </si>
  <si>
    <t>G2016DB9A5</t>
  </si>
  <si>
    <t>911 Т</t>
  </si>
  <si>
    <t>G2016DB544</t>
  </si>
  <si>
    <t>912 Т</t>
  </si>
  <si>
    <t>G2016DB9A6</t>
  </si>
  <si>
    <t>Мембр.РДБК-1 ГРПШ-400-01</t>
  </si>
  <si>
    <t>913 Т</t>
  </si>
  <si>
    <t>G2016DB9A7</t>
  </si>
  <si>
    <t>Мембр.РДУ 80-01 Ду-80 ТУ АЯД 2.573.009</t>
  </si>
  <si>
    <t>914 Т</t>
  </si>
  <si>
    <t>23.99.11.990.000.00.0166.000000000015</t>
  </si>
  <si>
    <t>марка ПОН-Б, общего назначения, толщина 1,0 мм, ГОСТ 481-80</t>
  </si>
  <si>
    <t>G2016DB531</t>
  </si>
  <si>
    <t>Паронит ПОН-б t=1мм ГОСТ481-80</t>
  </si>
  <si>
    <t>915 Т</t>
  </si>
  <si>
    <t>23.99.11.990.000.00.0166.000000000071</t>
  </si>
  <si>
    <t>марка ПОН, общего назначения, толщина 3,0 мм, ГОСТ 481-80</t>
  </si>
  <si>
    <t>G2016DB545</t>
  </si>
  <si>
    <t>Паронит ПОН 3мм ГОСТ481-80</t>
  </si>
  <si>
    <t>916 Т</t>
  </si>
  <si>
    <t>23.99.11.990.000.00.0166.000000000073</t>
  </si>
  <si>
    <t>марка ПОН, общего назначения, толщина 5,0 мм, ГОСТ 481-80</t>
  </si>
  <si>
    <t>G2016DB548</t>
  </si>
  <si>
    <t>Паронит ПОН 5мм ГОСТ481-80</t>
  </si>
  <si>
    <t>917 Т</t>
  </si>
  <si>
    <t>G2016DB8A8</t>
  </si>
  <si>
    <t>Мембрана на регулятор РДБК-1-50</t>
  </si>
  <si>
    <t>918 Т</t>
  </si>
  <si>
    <t>G2016DB9A8</t>
  </si>
  <si>
    <t>Мембрана для РДУ-80-01</t>
  </si>
  <si>
    <t>919 Т</t>
  </si>
  <si>
    <t>G2016DB413</t>
  </si>
  <si>
    <t>Кольцо резин.уплотн.Amot O-ring 837L001</t>
  </si>
  <si>
    <t>920 Т</t>
  </si>
  <si>
    <t>G2016DB3B4</t>
  </si>
  <si>
    <t>Комплект РТИ к регулятору давл.РДГК-10М</t>
  </si>
  <si>
    <t>921 Т</t>
  </si>
  <si>
    <t>G2016DB3B5</t>
  </si>
  <si>
    <t>Комплект РТИ к регулятору давл.РДНК-400</t>
  </si>
  <si>
    <t>922 Т</t>
  </si>
  <si>
    <t>G2016DB3B6</t>
  </si>
  <si>
    <t>Комплект РТИ к регулятору давл.РДНК-50</t>
  </si>
  <si>
    <t>923 Т</t>
  </si>
  <si>
    <t>G2016DB3B7</t>
  </si>
  <si>
    <t>Комплект РТИ к регулятору РД-100-100</t>
  </si>
  <si>
    <t>924 Т</t>
  </si>
  <si>
    <t>G2016DB3B8</t>
  </si>
  <si>
    <t>Комплект РТИ к регулятору РДО1-100</t>
  </si>
  <si>
    <t>925 Т</t>
  </si>
  <si>
    <t>G2016DB3B9</t>
  </si>
  <si>
    <t>Комплект РТИ к регулятору РДУ 80-50-01</t>
  </si>
  <si>
    <t>926 Т</t>
  </si>
  <si>
    <t>G2016DB4B0</t>
  </si>
  <si>
    <t>Комплект РТИ к регулятору РДУ 80-80-01</t>
  </si>
  <si>
    <t>927 Т</t>
  </si>
  <si>
    <t>28.14.20.000.008.00.0166.000000000002</t>
  </si>
  <si>
    <t>Техпластина</t>
  </si>
  <si>
    <t>маслобензостойкая , тип МБС, ГОСТ 7338-90</t>
  </si>
  <si>
    <t>G3016DB87B</t>
  </si>
  <si>
    <t>Техпластина МБС t=2мм</t>
  </si>
  <si>
    <t>928 Т</t>
  </si>
  <si>
    <t>G3016DB88B</t>
  </si>
  <si>
    <t>Техпластина МБС t=3мм</t>
  </si>
  <si>
    <t>929 Т</t>
  </si>
  <si>
    <t>13.94.11.300.000.00.0006.000000000009</t>
  </si>
  <si>
    <t>из пеньки, диаметр 8-112 мм, 4-х прядный, ГОСТ 30055-93</t>
  </si>
  <si>
    <t>G3016DB132</t>
  </si>
  <si>
    <t>Канат пеньковый</t>
  </si>
  <si>
    <t>930 Т</t>
  </si>
  <si>
    <t>32.99.11.300.001.00.0715.000000000002</t>
  </si>
  <si>
    <t>для защиты рук технические, кожаные с хлопчатобумажной тканью</t>
  </si>
  <si>
    <t>G3016DB0BB</t>
  </si>
  <si>
    <t>Перчатки из кожезаменителя</t>
  </si>
  <si>
    <t>931 Т</t>
  </si>
  <si>
    <t>G3016DB3BB</t>
  </si>
  <si>
    <t>932 Т</t>
  </si>
  <si>
    <t>G3016DB373</t>
  </si>
  <si>
    <t>933 Т</t>
  </si>
  <si>
    <t>G3016DB551</t>
  </si>
  <si>
    <t>934 Т</t>
  </si>
  <si>
    <t>23.99.11.990.005.00.0166.000000000053</t>
  </si>
  <si>
    <t>асбестовая, марка АП (АП-31), квадратная, сальниковая, размер 20 мм, ГОСТ 5152-84</t>
  </si>
  <si>
    <t>G3016DB553</t>
  </si>
  <si>
    <t>Набивка сальниковая АП d20*20</t>
  </si>
  <si>
    <t>935 Т</t>
  </si>
  <si>
    <t>23.99.11.990.006.01.0166.000000000007</t>
  </si>
  <si>
    <t>Шнур</t>
  </si>
  <si>
    <t>теплоизоляционный/уплотнительный, асбестовый, марка ШАОН, общего назначения, диаметр-5,0 мм, ГОСТ 1779-83</t>
  </si>
  <si>
    <t>G3016DB554</t>
  </si>
  <si>
    <t>Шнур асбестовый d5мм</t>
  </si>
  <si>
    <t>936 Т</t>
  </si>
  <si>
    <t>G3016DB470</t>
  </si>
  <si>
    <t>937 Т</t>
  </si>
  <si>
    <t>G3016DB420</t>
  </si>
  <si>
    <t>938 Т</t>
  </si>
  <si>
    <t>22.21.10.900.001.01.0166.000000000022</t>
  </si>
  <si>
    <t>фторопластовый, диаметр 100 мм</t>
  </si>
  <si>
    <t>G3016DB419</t>
  </si>
  <si>
    <t>Фторопласт круглый d100мм ФУМ</t>
  </si>
  <si>
    <t>939 Т</t>
  </si>
  <si>
    <t>G3016DB134</t>
  </si>
  <si>
    <t>940 Т</t>
  </si>
  <si>
    <t>G3016DB154</t>
  </si>
  <si>
    <t>941 Т</t>
  </si>
  <si>
    <t>13.92.29.990.010.00.0796.000000000003</t>
  </si>
  <si>
    <t>Пояс</t>
  </si>
  <si>
    <t>предохранительный, страховочный, лямочный</t>
  </si>
  <si>
    <t>G3016DB130</t>
  </si>
  <si>
    <t>Пояс предохранительный ПП-1А ТУ 8786-001</t>
  </si>
  <si>
    <t>942 Т</t>
  </si>
  <si>
    <t>G3016DB172</t>
  </si>
  <si>
    <t>Плакат:Газовые баллоны</t>
  </si>
  <si>
    <t>943 Т</t>
  </si>
  <si>
    <t>G3016DB173</t>
  </si>
  <si>
    <t>Плакат "Уголок ГО"</t>
  </si>
  <si>
    <t>944 Т</t>
  </si>
  <si>
    <t>G3016DB174</t>
  </si>
  <si>
    <t>Плакат"Безопасность работ на высоте"</t>
  </si>
  <si>
    <t>945 Т</t>
  </si>
  <si>
    <t>G3016DB175</t>
  </si>
  <si>
    <t>Плакат"Действ.при пожаре на предприятии"</t>
  </si>
  <si>
    <t>946 Т</t>
  </si>
  <si>
    <t>G3016DB176</t>
  </si>
  <si>
    <t>Плакат"Памятка поТБпри вып.эл.свар.работ</t>
  </si>
  <si>
    <t>947 Т</t>
  </si>
  <si>
    <t>G3016DB177</t>
  </si>
  <si>
    <t>Плакаты: Как потушить пожар</t>
  </si>
  <si>
    <t>948 Т</t>
  </si>
  <si>
    <t>17.23.13.130.000.00.0796.000000000001</t>
  </si>
  <si>
    <t>Журнал</t>
  </si>
  <si>
    <t>учета</t>
  </si>
  <si>
    <t>G3016DB170</t>
  </si>
  <si>
    <t>Журнаал контроля за состоянием.ОТ и ПБ</t>
  </si>
  <si>
    <t>949 Т</t>
  </si>
  <si>
    <t>G3016DB156</t>
  </si>
  <si>
    <t>Подшлемник летний трикотажный</t>
  </si>
  <si>
    <t>950 Т</t>
  </si>
  <si>
    <t>G3016DB3BA</t>
  </si>
  <si>
    <t>Респиратор У2К</t>
  </si>
  <si>
    <t>951 Т</t>
  </si>
  <si>
    <t>G3016DB149</t>
  </si>
  <si>
    <t>952 Т</t>
  </si>
  <si>
    <t>22.21.10.900.000.00.0166.000000000002</t>
  </si>
  <si>
    <t>Жгут</t>
  </si>
  <si>
    <t>фторопластовый, диаметр 3 мм</t>
  </si>
  <si>
    <t>G3016DB416</t>
  </si>
  <si>
    <t>Фторопласт шнуровой 3мм ГОСТ10007-80</t>
  </si>
  <si>
    <t>953 Т</t>
  </si>
  <si>
    <t>G3016DB378</t>
  </si>
  <si>
    <t>954 Т</t>
  </si>
  <si>
    <t>G3016DB357</t>
  </si>
  <si>
    <t>955 Т</t>
  </si>
  <si>
    <t>G3016DB362</t>
  </si>
  <si>
    <t>956 Т</t>
  </si>
  <si>
    <t>22.21.10.900.001.01.0166.000000000033</t>
  </si>
  <si>
    <t>фторопластовый, диаметр 250 мм</t>
  </si>
  <si>
    <t>G3016DB421</t>
  </si>
  <si>
    <t>Фторопласт круглый d250мм</t>
  </si>
  <si>
    <t>957 Т</t>
  </si>
  <si>
    <t>22.21.42.700.000.00.0166.000000000000</t>
  </si>
  <si>
    <t>шнуровой, толщина 8 мм</t>
  </si>
  <si>
    <t>G3016DB469</t>
  </si>
  <si>
    <t>Фторопласт шнуровой 8мм</t>
  </si>
  <si>
    <t>958 Т</t>
  </si>
  <si>
    <t>32.99.11.900.025.00.0715.000000000000</t>
  </si>
  <si>
    <t>G3016DB5BA</t>
  </si>
  <si>
    <t>Беруши</t>
  </si>
  <si>
    <t>959 Т</t>
  </si>
  <si>
    <t>22.21.10.900.001.01.0166.000000000014</t>
  </si>
  <si>
    <t>фторопластовый, диаметр 60 мм</t>
  </si>
  <si>
    <t>G3016DB417</t>
  </si>
  <si>
    <t>Фторопласт круглый ф 60мм маркаФ4</t>
  </si>
  <si>
    <t>960 Т</t>
  </si>
  <si>
    <t>961 Т</t>
  </si>
  <si>
    <t>32.50.42.900.000.00.0796.000000000007</t>
  </si>
  <si>
    <t>для сварочных работ</t>
  </si>
  <si>
    <t>G3016DBB0E</t>
  </si>
  <si>
    <t>Очки защитные сварщика</t>
  </si>
  <si>
    <t>962 Т</t>
  </si>
  <si>
    <t>G3016DB146</t>
  </si>
  <si>
    <t>963 Т</t>
  </si>
  <si>
    <t>19.20.29.560.000.01.0166.000000000001</t>
  </si>
  <si>
    <t>турбинное, марка Тп-22</t>
  </si>
  <si>
    <t>G3016DB367</t>
  </si>
  <si>
    <t>Масло турбинное ТП-22С</t>
  </si>
  <si>
    <t>964 Т</t>
  </si>
  <si>
    <t>G3016DB406</t>
  </si>
  <si>
    <t>К-т колец рез.упл.к регул.давл.РД25-64</t>
  </si>
  <si>
    <t>965 Т</t>
  </si>
  <si>
    <t>G3016DB408</t>
  </si>
  <si>
    <t>К-т колец рез.упл.к регул.давл.РД100-64</t>
  </si>
  <si>
    <t>966 Т</t>
  </si>
  <si>
    <t>G3016DB8A5</t>
  </si>
  <si>
    <t>967 Т</t>
  </si>
  <si>
    <t>G3016DB8A6</t>
  </si>
  <si>
    <t>968 Т</t>
  </si>
  <si>
    <t>G3016DB9A4</t>
  </si>
  <si>
    <t>969 Т</t>
  </si>
  <si>
    <t>G3016DB9A2</t>
  </si>
  <si>
    <t>970 Т</t>
  </si>
  <si>
    <t>32.99.11.900.015.00.0796.000000000000</t>
  </si>
  <si>
    <t>Противогаз</t>
  </si>
  <si>
    <t>шланговый, поставка воздушной смеси с некоторого отдаления</t>
  </si>
  <si>
    <t>G3016DB7BB</t>
  </si>
  <si>
    <t>Противогаз ПШ-2 шланговый</t>
  </si>
  <si>
    <t>971 Т</t>
  </si>
  <si>
    <t>G3016DB532</t>
  </si>
  <si>
    <t>972 Т</t>
  </si>
  <si>
    <t>G3016DB8A7</t>
  </si>
  <si>
    <t>Мембрана для РД-32М</t>
  </si>
  <si>
    <t>973 Т</t>
  </si>
  <si>
    <t>G3016DB9A5</t>
  </si>
  <si>
    <t>974 Т</t>
  </si>
  <si>
    <t>23.99.11.990.000.00.0166.000000000020</t>
  </si>
  <si>
    <t>марка ПОН-Б, общего назначения, толщина 4,0 мм, ГОСТ 481-80</t>
  </si>
  <si>
    <t>G3016DB536</t>
  </si>
  <si>
    <t>Паронит 1000ммх1000мм 4мм ГОСТ 481-80</t>
  </si>
  <si>
    <t>975 Т</t>
  </si>
  <si>
    <t>G3016DB544</t>
  </si>
  <si>
    <t>976 Т</t>
  </si>
  <si>
    <t>G3016DB542</t>
  </si>
  <si>
    <t>977 Т</t>
  </si>
  <si>
    <t>G3016DB3B2</t>
  </si>
  <si>
    <t>Ком-т колец к РДУ80-01 008-012-19-25-2-3</t>
  </si>
  <si>
    <t>978 Т</t>
  </si>
  <si>
    <t>G3016DB3B3</t>
  </si>
  <si>
    <t>Комплект колец к РДУ80-01 040-046-36-2-3</t>
  </si>
  <si>
    <t>979 Т</t>
  </si>
  <si>
    <t>G3016DB531</t>
  </si>
  <si>
    <t>980 Т</t>
  </si>
  <si>
    <t>G3016DB9A8</t>
  </si>
  <si>
    <t>981 Т</t>
  </si>
  <si>
    <t>G3016DB9A9</t>
  </si>
  <si>
    <t>982 Т</t>
  </si>
  <si>
    <t>23.99.11.990.000.00.0166.000000000033</t>
  </si>
  <si>
    <t>марка ПМБ, маслобензостойкий, толщина 1,5 мм, ГОСТ 481-80</t>
  </si>
  <si>
    <t>G3016DB541</t>
  </si>
  <si>
    <t>Паронит ПМБ t=1,5мм ГОСТ 481-80</t>
  </si>
  <si>
    <t>983 Т</t>
  </si>
  <si>
    <t>G3016DB399</t>
  </si>
  <si>
    <t>984 Т</t>
  </si>
  <si>
    <t>G3016DB398</t>
  </si>
  <si>
    <t>985 Т</t>
  </si>
  <si>
    <t>32.99.11.900.017.05.0796.000000000000</t>
  </si>
  <si>
    <t>пыле-газозащитный</t>
  </si>
  <si>
    <t>G4016DB4BA</t>
  </si>
  <si>
    <t>Респиратор фильтр газопылезащ.</t>
  </si>
  <si>
    <t>986 Т</t>
  </si>
  <si>
    <t>G4016DB374</t>
  </si>
  <si>
    <t>987 Т</t>
  </si>
  <si>
    <t>G4016DB551</t>
  </si>
  <si>
    <t>988 Т</t>
  </si>
  <si>
    <t>23.99.11.990.006.01.0166.000000000009</t>
  </si>
  <si>
    <t>теплоизоляционный/уплотнительный, асбестовый, марка ШАОН, общего назначения, диаметр-8,0 мм, ГОСТ 1779-83</t>
  </si>
  <si>
    <t>G4016DB555</t>
  </si>
  <si>
    <t>Шнур асбестовый d8мм</t>
  </si>
  <si>
    <t>989 Т</t>
  </si>
  <si>
    <t>14.12.30.100.000.00.0715.000000000016</t>
  </si>
  <si>
    <t>для защиты рук технические, из латекса</t>
  </si>
  <si>
    <t>G4016DBBC9</t>
  </si>
  <si>
    <t>Перчатки хозяйственные</t>
  </si>
  <si>
    <t>990 Т</t>
  </si>
  <si>
    <t>13.94.11.300.002.00.0166.000000000006</t>
  </si>
  <si>
    <t>Шпагат</t>
  </si>
  <si>
    <t>из полипропиленовых волокон, многониточный, тонко  крученые изделия разового применения, диаметр от 1 до 4,8 мм, ГОСТ 17308-88</t>
  </si>
  <si>
    <t>G4016DB133</t>
  </si>
  <si>
    <t>991 Т</t>
  </si>
  <si>
    <t>G4016DB3BA</t>
  </si>
  <si>
    <t>992 Т</t>
  </si>
  <si>
    <t>13.99.13.900.000.00.0055.000000000000</t>
  </si>
  <si>
    <t>Кошма</t>
  </si>
  <si>
    <t>асбестовая, противопожарная</t>
  </si>
  <si>
    <t>G4016DB142</t>
  </si>
  <si>
    <t>Кошма асбестотканевая</t>
  </si>
  <si>
    <t>993 Т</t>
  </si>
  <si>
    <t>G4016DB140</t>
  </si>
  <si>
    <t>994 Т</t>
  </si>
  <si>
    <t>G4016DB156</t>
  </si>
  <si>
    <t>995 Т</t>
  </si>
  <si>
    <t>G4016DB378</t>
  </si>
  <si>
    <t>996 Т</t>
  </si>
  <si>
    <t>G4016DB146</t>
  </si>
  <si>
    <t>997 Т</t>
  </si>
  <si>
    <t>22.19.20.700.003.00.0796.000000000418</t>
  </si>
  <si>
    <t>Манжета</t>
  </si>
  <si>
    <t>уплотнительная, тип 1, для пневматических устройств, резиновая, для уплонения целиндра диаметром 160 мм, ГОСТ 6678-72</t>
  </si>
  <si>
    <t>G4016DB354</t>
  </si>
  <si>
    <t>Манжета к РДО-1 Ду 150мм</t>
  </si>
  <si>
    <t>998 Т</t>
  </si>
  <si>
    <t>22.19.20.700.003.00.0796.000000000420</t>
  </si>
  <si>
    <t>уплотнительная, тип 1, для пневматических устройств, резиновая, для уплонения целиндра диаметром 200 мм, ГОСТ 6678-72</t>
  </si>
  <si>
    <t>G4016DB355</t>
  </si>
  <si>
    <t>Манжета к РДО-1 Ду 200мм</t>
  </si>
  <si>
    <t>999 Т</t>
  </si>
  <si>
    <t>G4016DB99B</t>
  </si>
  <si>
    <t>Прокладка спирально-навитая 12" 600SG-IR</t>
  </si>
  <si>
    <t>1000 Т</t>
  </si>
  <si>
    <t>G4016DB408</t>
  </si>
  <si>
    <t>1001 Т</t>
  </si>
  <si>
    <t>G4016DB7BB</t>
  </si>
  <si>
    <t>1002 Т</t>
  </si>
  <si>
    <t>23.99.11.990.000.00.0166.000000000012</t>
  </si>
  <si>
    <t>марка ПОН-Б, общего назначения, толщина 0,4 мм, ГОСТ 481-80</t>
  </si>
  <si>
    <t>G4016DB529</t>
  </si>
  <si>
    <t>Паронит ПОНБ t=0,4мм</t>
  </si>
  <si>
    <t>1003 Т</t>
  </si>
  <si>
    <t>G4016DB8BB</t>
  </si>
  <si>
    <t>Противогаз ПШ-1 шланговый</t>
  </si>
  <si>
    <t>1004 Т</t>
  </si>
  <si>
    <t>32.99.11.900.015.02.0839.000000000000</t>
  </si>
  <si>
    <t>фильтрующий, фильтрование окружающего воздуха</t>
  </si>
  <si>
    <t>G4016DB2BA</t>
  </si>
  <si>
    <t>Противогаз ГП-7 ГОСТ Р 12.4.220-2001</t>
  </si>
  <si>
    <t>1005 Т</t>
  </si>
  <si>
    <t>G5016DB138</t>
  </si>
  <si>
    <t>Рукав пожарный d51мм 1Б-20М №5357</t>
  </si>
  <si>
    <t>1006 Т</t>
  </si>
  <si>
    <t>G5016DB3BB</t>
  </si>
  <si>
    <t>1007 Т</t>
  </si>
  <si>
    <t>22.19.30.500.002.01.0006.000000000007</t>
  </si>
  <si>
    <t>газовый, для сварки и резки металлов класса III предназначен для подачи кислорода, III–6.3–2,0, наружный диаметр 16, ГОСТ 9356-75</t>
  </si>
  <si>
    <t>G5016DB364</t>
  </si>
  <si>
    <t>Рукав нап.выс.давл.кислор.III-6,3-2</t>
  </si>
  <si>
    <t>1008 Т</t>
  </si>
  <si>
    <t>G5016DB362</t>
  </si>
  <si>
    <t>1009 Т</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G5016DB363</t>
  </si>
  <si>
    <t>Рукав I-9-0,63 пропан.ГОСТ 9356-75</t>
  </si>
  <si>
    <t>1010 Т</t>
  </si>
  <si>
    <t>G5016DB154</t>
  </si>
  <si>
    <t>1011 Т</t>
  </si>
  <si>
    <t>G6016DB153</t>
  </si>
  <si>
    <t>1012 Т</t>
  </si>
  <si>
    <t>13.92.29.990.014.00.0796.000000000000</t>
  </si>
  <si>
    <t>Веревка</t>
  </si>
  <si>
    <t>пожарная, спасательная с коушами</t>
  </si>
  <si>
    <t>G6016DB131</t>
  </si>
  <si>
    <t>Веревка спасательная термостойкая</t>
  </si>
  <si>
    <t>1013 Т</t>
  </si>
  <si>
    <t>13.92.29.990.010.00.0796.000000000002</t>
  </si>
  <si>
    <t>предохранительный, страховочный, лямочный с амортизатором</t>
  </si>
  <si>
    <t>G6016DB129</t>
  </si>
  <si>
    <t>Пояс предохранительный ГОСТ 12.4089-86</t>
  </si>
  <si>
    <t>1014 Т</t>
  </si>
  <si>
    <t>G6016DB374</t>
  </si>
  <si>
    <t>1015 Т</t>
  </si>
  <si>
    <t>23.99.11.990.005.00.0166.000000000047</t>
  </si>
  <si>
    <t>асбестовая, марка АП (АП-31), квадратная, сальниковая, размер 12 мм, ГОСТ 5152-84</t>
  </si>
  <si>
    <t>G6016DB552</t>
  </si>
  <si>
    <t>Набивка сальниковая АП d12*12</t>
  </si>
  <si>
    <t>1016 Т</t>
  </si>
  <si>
    <t>23.99.11.990.005.00.0166.000000000040</t>
  </si>
  <si>
    <t>асбестовая, марка АП (АП-31), квадратная, сальниковая, размер 3 мм, ГОСТ 5152-84</t>
  </si>
  <si>
    <t>G6016DB550</t>
  </si>
  <si>
    <t>Набивка сальн.асб.граф.квадрАП-31 d3х3мм</t>
  </si>
  <si>
    <t>1017 Т</t>
  </si>
  <si>
    <t>G6016DBBC9</t>
  </si>
  <si>
    <t>1018 Т</t>
  </si>
  <si>
    <t>22.19.20.700.010.00.0166.000000000076</t>
  </si>
  <si>
    <t>тип МБС, размер 4*1000*1000 мм, ГОСТ 7338-90</t>
  </si>
  <si>
    <t>G6016DB358</t>
  </si>
  <si>
    <t>Резина маслостойкая РШН-2 t=4мм</t>
  </si>
  <si>
    <t>1019 Т</t>
  </si>
  <si>
    <t>22.19.20.700.003.00.0796.000000000062</t>
  </si>
  <si>
    <t>армированная, однокромочная, с механической обработанной кромкой, для вала, диаметр 100 мм, ГОСТ 8752-79</t>
  </si>
  <si>
    <t>G6016DB352</t>
  </si>
  <si>
    <t>Манжета клапана КэО-01 100х100 дляРДО-1</t>
  </si>
  <si>
    <t>1020 Т</t>
  </si>
  <si>
    <t>G6016DBB0E</t>
  </si>
  <si>
    <t>1021 Т</t>
  </si>
  <si>
    <t>G6016DB530</t>
  </si>
  <si>
    <t>Паронит t=1мм</t>
  </si>
  <si>
    <t>1022 Т</t>
  </si>
  <si>
    <t>G6016DB532</t>
  </si>
  <si>
    <t>1023 Т</t>
  </si>
  <si>
    <t>G6016DB536</t>
  </si>
  <si>
    <t>1024 Т</t>
  </si>
  <si>
    <t>G6016DB01A</t>
  </si>
  <si>
    <t>Мембрана АЯД 7-04-134 к регулятору РДО-1</t>
  </si>
  <si>
    <t>1025 Т</t>
  </si>
  <si>
    <t>G6016DB9BB</t>
  </si>
  <si>
    <t>Противогаз ПШ-20</t>
  </si>
  <si>
    <t>1026 Т</t>
  </si>
  <si>
    <t>24.20.13.900.001.01.0006.000000000017</t>
  </si>
  <si>
    <t>металлический, оцинкованный, негерметичный, диаметр 38 мм</t>
  </si>
  <si>
    <t>G7016DB648</t>
  </si>
  <si>
    <t>Металлорукав РЗ-Ц-Х  Ду38 мм</t>
  </si>
  <si>
    <t>1027 Т</t>
  </si>
  <si>
    <t>G7016DB138</t>
  </si>
  <si>
    <t>1028 Т</t>
  </si>
  <si>
    <t>13.10.85.100.000.00.0796.000000000000</t>
  </si>
  <si>
    <t>Нить</t>
  </si>
  <si>
    <t>швейная, синтетическая, армированная с хлопковой оплеткой, условный номер 25 лх, результирующая номинальная линейная плотность 25,8текс, с учетом укрутки, ГОСТ 6309-93</t>
  </si>
  <si>
    <t>G7016DB125</t>
  </si>
  <si>
    <t>Нитки капроновые</t>
  </si>
  <si>
    <t>1029 Т</t>
  </si>
  <si>
    <t>G7016DB153</t>
  </si>
  <si>
    <t>1030 Т</t>
  </si>
  <si>
    <t>G7016DB377</t>
  </si>
  <si>
    <t>1031 Т</t>
  </si>
  <si>
    <t>G7016DB148</t>
  </si>
  <si>
    <t>1032 Т</t>
  </si>
  <si>
    <t>G7016DB156</t>
  </si>
  <si>
    <t>1033 Т</t>
  </si>
  <si>
    <t>G7016DB5BA</t>
  </si>
  <si>
    <t>1034 Т</t>
  </si>
  <si>
    <t>G7016DB3BA</t>
  </si>
  <si>
    <t>1035 Т</t>
  </si>
  <si>
    <t>G7016DB4BB</t>
  </si>
  <si>
    <t>Маска сварщика Хамелеон</t>
  </si>
  <si>
    <t>1036 Т</t>
  </si>
  <si>
    <t>G7016DB131</t>
  </si>
  <si>
    <t>1037 Т</t>
  </si>
  <si>
    <t>G7016DB373</t>
  </si>
  <si>
    <t>1038 Т</t>
  </si>
  <si>
    <t>G7016DB374</t>
  </si>
  <si>
    <t>1039 Т</t>
  </si>
  <si>
    <t>G7016DB551</t>
  </si>
  <si>
    <t>1040 Т</t>
  </si>
  <si>
    <t>G7016DB554</t>
  </si>
  <si>
    <t>1041 Т</t>
  </si>
  <si>
    <t>G7016DB470</t>
  </si>
  <si>
    <t>1042 Т</t>
  </si>
  <si>
    <t>G7016DBBC9</t>
  </si>
  <si>
    <t>1043 Т</t>
  </si>
  <si>
    <t>13.99.13.100.000.00.0166.000000000003</t>
  </si>
  <si>
    <t>G7016DB141</t>
  </si>
  <si>
    <t>1044 Т</t>
  </si>
  <si>
    <t>1045 Т</t>
  </si>
  <si>
    <t>G7016DB129</t>
  </si>
  <si>
    <t>Пояс монтажныйПМ-Н 13681Н.00.00.000ПС</t>
  </si>
  <si>
    <t>1046 Т</t>
  </si>
  <si>
    <t>25.73.10.400.000.00.0796.000000000002</t>
  </si>
  <si>
    <t>Топор</t>
  </si>
  <si>
    <t>G7016DB792</t>
  </si>
  <si>
    <t>Топор пожарный</t>
  </si>
  <si>
    <t>1047 Т</t>
  </si>
  <si>
    <t>26.70.22.300.000.00.0796.000000000008</t>
  </si>
  <si>
    <t>Бинокль</t>
  </si>
  <si>
    <t>призменный</t>
  </si>
  <si>
    <t>G7016DB11A</t>
  </si>
  <si>
    <t>Бинокль БПЦ-7*35</t>
  </si>
  <si>
    <t>1048 Т</t>
  </si>
  <si>
    <t>G7016DB2BB</t>
  </si>
  <si>
    <t>1049 Т</t>
  </si>
  <si>
    <t>G7016DB140</t>
  </si>
  <si>
    <t>1050 Т</t>
  </si>
  <si>
    <t>G7016DB174</t>
  </si>
  <si>
    <t>1051 Т</t>
  </si>
  <si>
    <t>G7016DB149</t>
  </si>
  <si>
    <t>1052 Т</t>
  </si>
  <si>
    <t>13.92.29.990.010.00.0796.000000000001</t>
  </si>
  <si>
    <t>предохранительный, страховочный, безлямочный</t>
  </si>
  <si>
    <t>G7016DB128</t>
  </si>
  <si>
    <t>Пояс предохр.капр.строп ГОСТ 12.4.184-95</t>
  </si>
  <si>
    <t>1053 Т</t>
  </si>
  <si>
    <t>17.29.19.700.000.00.0166.000000000000</t>
  </si>
  <si>
    <t>Картон</t>
  </si>
  <si>
    <t>прокладочный</t>
  </si>
  <si>
    <t>G7016DB186</t>
  </si>
  <si>
    <t>Картон прокладочный t-1,5 ГОСТ2824-86</t>
  </si>
  <si>
    <t>1054 Т</t>
  </si>
  <si>
    <t>G7016DB378</t>
  </si>
  <si>
    <t>1055 Т</t>
  </si>
  <si>
    <t>22.19.20.700.003.00.0796.000000000322</t>
  </si>
  <si>
    <t>армированная, однокромочная, с пыльником, с формованной кромкой, для вала, диаметр 40 мм, ГОСТ 8752-79</t>
  </si>
  <si>
    <t>G7016DB353</t>
  </si>
  <si>
    <t>Сальник резиновый 40*60 ГОСТ 8752-70</t>
  </si>
  <si>
    <t>1056 Т</t>
  </si>
  <si>
    <t>23.99.14.000.007.00.0166.000000000001</t>
  </si>
  <si>
    <t>графитовая, сальниковая, из нитей графитовых, армированных хлопчатобумажными нитями</t>
  </si>
  <si>
    <t>G7016DB560</t>
  </si>
  <si>
    <t>Набив. сальн. квадр ХБП 6х6мм</t>
  </si>
  <si>
    <t>1057 Т</t>
  </si>
  <si>
    <t>22.19.30.300.000.00.0006.000000000000</t>
  </si>
  <si>
    <t>кислотощелочестойкая, техническая, резиновая, размер 5.0*1.3, ГОСТ 5496-78</t>
  </si>
  <si>
    <t>G7016DB360</t>
  </si>
  <si>
    <t>Трубка резин.dвн.5мм tct=1,3 ГОСТ5496-78</t>
  </si>
  <si>
    <t>1058 Т</t>
  </si>
  <si>
    <t>20.42.15.500.001.00.0796.000000000001</t>
  </si>
  <si>
    <t>Крем</t>
  </si>
  <si>
    <t>для рук, защитный, восстанавливающий, СТ РК ГОСТ Р 52343-2007</t>
  </si>
  <si>
    <t>G7016DB270</t>
  </si>
  <si>
    <t>Защ.крем для рук гидрофильного деиствия</t>
  </si>
  <si>
    <t>1059 Т</t>
  </si>
  <si>
    <t>G7016DB155</t>
  </si>
  <si>
    <t>1060 Т</t>
  </si>
  <si>
    <t>G7016DB154</t>
  </si>
  <si>
    <t>1061 Т</t>
  </si>
  <si>
    <t>G7016DB390</t>
  </si>
  <si>
    <t>К-т РТИпривода ш.крана МА39183 Ду1000</t>
  </si>
  <si>
    <t>1062 Т</t>
  </si>
  <si>
    <t>G7016DB146</t>
  </si>
  <si>
    <t>1063 Т</t>
  </si>
  <si>
    <t>G7016DB206</t>
  </si>
  <si>
    <t>1064 Т</t>
  </si>
  <si>
    <t>19.20.29.560.000.00.0166.000000000000</t>
  </si>
  <si>
    <t>компрессорное, марка КС-19, ГОСТ 9243-75</t>
  </si>
  <si>
    <t>G7016DB584</t>
  </si>
  <si>
    <t>Масло компрессорное К-19</t>
  </si>
  <si>
    <t>1065 Т</t>
  </si>
  <si>
    <t>G7016DB406</t>
  </si>
  <si>
    <t>1066 Т</t>
  </si>
  <si>
    <t>G7016DB8A5</t>
  </si>
  <si>
    <t>1067 Т</t>
  </si>
  <si>
    <t>G7016DB8A6</t>
  </si>
  <si>
    <t>1068 Т</t>
  </si>
  <si>
    <t>G7016DB9A4</t>
  </si>
  <si>
    <t>1069 Т</t>
  </si>
  <si>
    <t>23.99.11.990.000.00.0166.000000000021</t>
  </si>
  <si>
    <t>марка ПОН-Б, общего назначения, толщина 5,0 мм, ГОСТ 481-80</t>
  </si>
  <si>
    <t>G7016DB538</t>
  </si>
  <si>
    <t>Паронит t=5мм</t>
  </si>
  <si>
    <t>1070 Т</t>
  </si>
  <si>
    <t>23.99.11.990.000.00.0166.000000000027</t>
  </si>
  <si>
    <t>марка ПОН-Б, общего назначения, толщина 2,5 мм, ГОСТ 481-80</t>
  </si>
  <si>
    <t>G7016DB540</t>
  </si>
  <si>
    <t>Паронит ПОНБ t=2,5мм</t>
  </si>
  <si>
    <t>1071 Т</t>
  </si>
  <si>
    <t>G7016DB8BB</t>
  </si>
  <si>
    <t>1072 Т</t>
  </si>
  <si>
    <t>G7016DB9A5</t>
  </si>
  <si>
    <t>1073 Т</t>
  </si>
  <si>
    <t>G7016DB544</t>
  </si>
  <si>
    <t>1074 Т</t>
  </si>
  <si>
    <t>G7016DB537</t>
  </si>
  <si>
    <t>Паронит ПОН-б t=4мм ГОСТ481-80</t>
  </si>
  <si>
    <t>1075 Т</t>
  </si>
  <si>
    <t>G7016DB548</t>
  </si>
  <si>
    <t>1076 Т</t>
  </si>
  <si>
    <t>G7016DB9A0</t>
  </si>
  <si>
    <t>Мембрана РДО-25-100 АЯД 2.573.072СБ</t>
  </si>
  <si>
    <t>1077 Т</t>
  </si>
  <si>
    <t>G7016DB401</t>
  </si>
  <si>
    <t>1078 Т</t>
  </si>
  <si>
    <t>G8016DB87B</t>
  </si>
  <si>
    <t>1079 Т</t>
  </si>
  <si>
    <t>G8016DB88B</t>
  </si>
  <si>
    <t>1080 Т</t>
  </si>
  <si>
    <t>G8016DB138</t>
  </si>
  <si>
    <t>1081 Т</t>
  </si>
  <si>
    <t>1082 Т</t>
  </si>
  <si>
    <t>G8016DB131</t>
  </si>
  <si>
    <t>1083 Т</t>
  </si>
  <si>
    <t>G8016DB129</t>
  </si>
  <si>
    <t>1084 Т</t>
  </si>
  <si>
    <t>G8016DB374</t>
  </si>
  <si>
    <t>1085 Т</t>
  </si>
  <si>
    <t>G8016DB551</t>
  </si>
  <si>
    <t>1086 Т</t>
  </si>
  <si>
    <t>G8016DB552</t>
  </si>
  <si>
    <t>1087 Т</t>
  </si>
  <si>
    <t>23.99.11.990.006.01.0166.000000000011</t>
  </si>
  <si>
    <t>теплоизоляционный/уплотнительный, асбестовый, марка ШАОН, общего назначения, диаметр-12,0 мм, ГОСТ 1779-83</t>
  </si>
  <si>
    <t>G8016DB557</t>
  </si>
  <si>
    <t>Шнур асбестовый d12мм</t>
  </si>
  <si>
    <t>1088 Т</t>
  </si>
  <si>
    <t>G8016DB470</t>
  </si>
  <si>
    <t>1089 Т</t>
  </si>
  <si>
    <t>G8016DBA14</t>
  </si>
  <si>
    <t>1090 Т</t>
  </si>
  <si>
    <t>22.19.30.500.002.01.0796.000000000000</t>
  </si>
  <si>
    <t>G8016DB365</t>
  </si>
  <si>
    <t>Шланги ацетиленовые К-ТУ-38-105813-75</t>
  </si>
  <si>
    <t>1091 Т</t>
  </si>
  <si>
    <t>G8016DB186</t>
  </si>
  <si>
    <t>1092 Т</t>
  </si>
  <si>
    <t>G8016DB378</t>
  </si>
  <si>
    <t>1093 Т</t>
  </si>
  <si>
    <t>G8016DB357</t>
  </si>
  <si>
    <t>1094 Т</t>
  </si>
  <si>
    <t>G8016DB364</t>
  </si>
  <si>
    <t>1095 Т</t>
  </si>
  <si>
    <t>22.19.20.700.003.00.0796.000000000054</t>
  </si>
  <si>
    <t>армированная, однокромочная, с механической обработанной кромкой, для вала, диаметр 80 мм, ГОСТ 8752-79</t>
  </si>
  <si>
    <t>G8016DB351</t>
  </si>
  <si>
    <t>Манжета полиуретан. 100-80-10 ГОСТ14896</t>
  </si>
  <si>
    <t>1096 Т</t>
  </si>
  <si>
    <t>G8016DB154</t>
  </si>
  <si>
    <t>1097 Т</t>
  </si>
  <si>
    <t>G8016DB392</t>
  </si>
  <si>
    <t>РТИ РГНd200-700ГОСТ18829-73 070-076-36</t>
  </si>
  <si>
    <t>1098 Т</t>
  </si>
  <si>
    <t>G8016DB393</t>
  </si>
  <si>
    <t>РТИ РГНd200-700ГОСТ18829-73 020-025-30</t>
  </si>
  <si>
    <t>1099 Т</t>
  </si>
  <si>
    <t>G8016DB394</t>
  </si>
  <si>
    <t>РТИ РГНd1000-1400ГОСТ18829-73 090-098-46</t>
  </si>
  <si>
    <t>1100 Т</t>
  </si>
  <si>
    <t>G8016DB395</t>
  </si>
  <si>
    <t>РТИ РГНd1000-1400ГОСТ18829-73 025-031-36</t>
  </si>
  <si>
    <t>1101 Т</t>
  </si>
  <si>
    <t>22.19.20.700.010.00.0796.000000000002</t>
  </si>
  <si>
    <t>тип МБС, размер 4*800*800 мм, ГОСТ 7338-90</t>
  </si>
  <si>
    <t>G8016DB359</t>
  </si>
  <si>
    <t>Резина бензомаслостойкая 800х800х4мм</t>
  </si>
  <si>
    <t>1102 Т</t>
  </si>
  <si>
    <t>G8016DB367</t>
  </si>
  <si>
    <t>1103 Т</t>
  </si>
  <si>
    <t>26.51.85.100.003.00.0796.000000000001</t>
  </si>
  <si>
    <t>для регулятора давления, из мембранного полотна толщина 4 мм</t>
  </si>
  <si>
    <t>G8016DB9A1</t>
  </si>
  <si>
    <t>Мембрана на рег.давл.газа РД-100-64</t>
  </si>
  <si>
    <t>1104 Т</t>
  </si>
  <si>
    <t>G8016DB530</t>
  </si>
  <si>
    <t>1105 Т</t>
  </si>
  <si>
    <t>G8016DB532</t>
  </si>
  <si>
    <t>1106 Т</t>
  </si>
  <si>
    <t>G8016DB533</t>
  </si>
  <si>
    <t>1107 Т</t>
  </si>
  <si>
    <t>G8016DB544</t>
  </si>
  <si>
    <t>1108 Т</t>
  </si>
  <si>
    <t>G8016DB531</t>
  </si>
  <si>
    <t>1109 Т</t>
  </si>
  <si>
    <t>G8016DB410</t>
  </si>
  <si>
    <t>Кольцо уплотнит. 070-080-58  ГОСТ18829</t>
  </si>
  <si>
    <t>1110 Т</t>
  </si>
  <si>
    <t>G8016DB411</t>
  </si>
  <si>
    <t>Кольцо уплотнит. 080-090-58 ГОСТ18829</t>
  </si>
  <si>
    <t>1111 Т</t>
  </si>
  <si>
    <t>G8016DB412</t>
  </si>
  <si>
    <t>Кольцо уплотнит. 090-100-58 ГОСТ18829</t>
  </si>
  <si>
    <t>1112 Т</t>
  </si>
  <si>
    <t>GQ016DB377</t>
  </si>
  <si>
    <t>1113 Т</t>
  </si>
  <si>
    <t>GQ016DB5BA</t>
  </si>
  <si>
    <t>1114 Т</t>
  </si>
  <si>
    <t>GQ016DB4BB</t>
  </si>
  <si>
    <t>1115 Т</t>
  </si>
  <si>
    <t>GQ016DB373</t>
  </si>
  <si>
    <t>1116 Т</t>
  </si>
  <si>
    <t>GQ016DB551</t>
  </si>
  <si>
    <t>1117 Т</t>
  </si>
  <si>
    <t>GQ016DB550</t>
  </si>
  <si>
    <t>1118 Т</t>
  </si>
  <si>
    <t>GQ016DB470</t>
  </si>
  <si>
    <t>1119 Т</t>
  </si>
  <si>
    <t>GQ016DB419</t>
  </si>
  <si>
    <t>1120 Т</t>
  </si>
  <si>
    <t>GQ016DB141</t>
  </si>
  <si>
    <t>1121 Т</t>
  </si>
  <si>
    <t>14.12.30.100.006.00.0715.000000000000</t>
  </si>
  <si>
    <t>GQ016DB154</t>
  </si>
  <si>
    <t>1122 Т</t>
  </si>
  <si>
    <t>GQ016DB3BA</t>
  </si>
  <si>
    <t>1123 Т</t>
  </si>
  <si>
    <t>GQ016DB130</t>
  </si>
  <si>
    <t>Пояс лямочный страховочный ПП-II А,Д</t>
  </si>
  <si>
    <t>1124 Т</t>
  </si>
  <si>
    <t>GQ016DB153</t>
  </si>
  <si>
    <t>Фартук прорезиненный р52 р4</t>
  </si>
  <si>
    <t>1125 Т</t>
  </si>
  <si>
    <t>GQ016DB365</t>
  </si>
  <si>
    <t>1126 Т</t>
  </si>
  <si>
    <t>GQ016DB149</t>
  </si>
  <si>
    <t>1127 Т</t>
  </si>
  <si>
    <t>GQ016DB378</t>
  </si>
  <si>
    <t>1128 Т</t>
  </si>
  <si>
    <t>GQ016DB421</t>
  </si>
  <si>
    <t>1129 Т</t>
  </si>
  <si>
    <t>GQ016DB417</t>
  </si>
  <si>
    <t>1130 Т</t>
  </si>
  <si>
    <t>14.12.30.100.000.00.0715.000000000005</t>
  </si>
  <si>
    <t>для защиты рук технические, с точечным покрытием ПВХ, хлопчатобумажные</t>
  </si>
  <si>
    <t>GQ016DB147</t>
  </si>
  <si>
    <t>Перчатки х/б</t>
  </si>
  <si>
    <t>1131 Т</t>
  </si>
  <si>
    <t>GQ016DBB0E</t>
  </si>
  <si>
    <t>1132 Т</t>
  </si>
  <si>
    <t>25.93.11.500.000.01.0796.000000000032</t>
  </si>
  <si>
    <t>Строп</t>
  </si>
  <si>
    <t>стальной, УСК1, грузоподъемность 2,0 т</t>
  </si>
  <si>
    <t>GQ016DB948</t>
  </si>
  <si>
    <t>Стропа(удавка) УСК1(СКП) 2т/2000мм</t>
  </si>
  <si>
    <t>1133 Т</t>
  </si>
  <si>
    <t>25.93.11.500.000.01.0796.000000000029</t>
  </si>
  <si>
    <t>стальной, УСК1, грузоподъемность 1,0 т</t>
  </si>
  <si>
    <t>GQ016DB947</t>
  </si>
  <si>
    <t>Стропа(удавка) УСК1(СКП) 1т/4000мм</t>
  </si>
  <si>
    <t>1134 Т</t>
  </si>
  <si>
    <t>GQ016DB146</t>
  </si>
  <si>
    <t>1135 Т</t>
  </si>
  <si>
    <t>13.94.11.900.002.00.0796.000000000006</t>
  </si>
  <si>
    <t>ленточный, текстильный, грузоподъемность 8 т, петлевой</t>
  </si>
  <si>
    <t>GQ016DB136</t>
  </si>
  <si>
    <t>Стропа ленточная СТП и СТК  8тн</t>
  </si>
  <si>
    <t>1136 Т</t>
  </si>
  <si>
    <t>13.94.11.900.002.00.0796.000000000003</t>
  </si>
  <si>
    <t>ленточный, текстильный, грузоподъемность 3 т, петлевой</t>
  </si>
  <si>
    <t>GQ016DB135</t>
  </si>
  <si>
    <t>Стропа ленточная СТП и СТК  3тн</t>
  </si>
  <si>
    <t>1137 Т</t>
  </si>
  <si>
    <t>GQ016DB408</t>
  </si>
  <si>
    <t>1138 Т</t>
  </si>
  <si>
    <t>GQ016DB8A5</t>
  </si>
  <si>
    <t>1139 Т</t>
  </si>
  <si>
    <t>GQ016DB8A6</t>
  </si>
  <si>
    <t>1140 Т</t>
  </si>
  <si>
    <t>GQ016DB9A4</t>
  </si>
  <si>
    <t>1141 Т</t>
  </si>
  <si>
    <t>GQ016DB9A1</t>
  </si>
  <si>
    <t>1142 Т</t>
  </si>
  <si>
    <t>GQ016DB9A2</t>
  </si>
  <si>
    <t>1143 Т</t>
  </si>
  <si>
    <t>GQ016DB542</t>
  </si>
  <si>
    <t>1144 Т</t>
  </si>
  <si>
    <t>GQ016DB534</t>
  </si>
  <si>
    <t>Паронит ПОН-б t=3мм ГОСТ481-80</t>
  </si>
  <si>
    <t>1145 Т</t>
  </si>
  <si>
    <t>23.99.11.990.000.00.0166.000000000072</t>
  </si>
  <si>
    <t>марка ПОН, общего назначения, толщина 4,0 мм, ГОСТ 481-80</t>
  </si>
  <si>
    <t>GQ016DB546</t>
  </si>
  <si>
    <t>Паронит ПОН 4мм ГОСТ481-80</t>
  </si>
  <si>
    <t>1146 Т</t>
  </si>
  <si>
    <t>GQ016DB8A8</t>
  </si>
  <si>
    <t>1147 Т</t>
  </si>
  <si>
    <t>GQ016DB9A8</t>
  </si>
  <si>
    <t>1148 Т</t>
  </si>
  <si>
    <t>GQ016DB00A</t>
  </si>
  <si>
    <t>Мембрана для РДУ-80-03</t>
  </si>
  <si>
    <t>1149 Т</t>
  </si>
  <si>
    <t>GQ016DB541</t>
  </si>
  <si>
    <t>1150 Т</t>
  </si>
  <si>
    <t>GQ016DB8A9</t>
  </si>
  <si>
    <t>Мембрана для регулятора давления РДНК</t>
  </si>
  <si>
    <t>1151 Т</t>
  </si>
  <si>
    <t>GQ016DB87B</t>
  </si>
  <si>
    <t>1152 Т</t>
  </si>
  <si>
    <t>GS016DB88B</t>
  </si>
  <si>
    <t>1153 Т</t>
  </si>
  <si>
    <t>GS016DB171</t>
  </si>
  <si>
    <t>Комп.плак.знаки безоп.по ГОСТ12.4.026-7</t>
  </si>
  <si>
    <t>1154 Т</t>
  </si>
  <si>
    <t>GS016DB3BB</t>
  </si>
  <si>
    <t>1155 Т</t>
  </si>
  <si>
    <t>GS016DB374</t>
  </si>
  <si>
    <t>1156 Т</t>
  </si>
  <si>
    <t>GS016DB551</t>
  </si>
  <si>
    <t>1157 Т</t>
  </si>
  <si>
    <t>GS016DB552</t>
  </si>
  <si>
    <t>1158 Т</t>
  </si>
  <si>
    <t>GS016DB557</t>
  </si>
  <si>
    <t>1159 Т</t>
  </si>
  <si>
    <t>GS016DB470</t>
  </si>
  <si>
    <t>1160 Т</t>
  </si>
  <si>
    <t>GS016DB420</t>
  </si>
  <si>
    <t>1161 Т</t>
  </si>
  <si>
    <t>GS016DB3BA</t>
  </si>
  <si>
    <t>1162 Т</t>
  </si>
  <si>
    <t>32.99.11.900.007.00.0796.000000000013</t>
  </si>
  <si>
    <t>защитный лицевой, для электросварщиков, ГОСТ 12.4.035-78</t>
  </si>
  <si>
    <t>GS016DB4BB</t>
  </si>
  <si>
    <t>Маска электросварщика</t>
  </si>
  <si>
    <t>1163 Т</t>
  </si>
  <si>
    <t>32.99.11.900.014.00.0796.000000000005</t>
  </si>
  <si>
    <t>ТИС С8, светофильтр</t>
  </si>
  <si>
    <t>GS016DB6BB</t>
  </si>
  <si>
    <t>Стекло ТИСС-С-8 для маски сварщика</t>
  </si>
  <si>
    <t>1164 Т</t>
  </si>
  <si>
    <t>25.99.29.430.002.00.0796.000000000000</t>
  </si>
  <si>
    <t>Ведро</t>
  </si>
  <si>
    <t>пожарное, конусообразное</t>
  </si>
  <si>
    <t>GS016DB988</t>
  </si>
  <si>
    <t>Ведро пожарное 5л</t>
  </si>
  <si>
    <t>1165 Т</t>
  </si>
  <si>
    <t>GS016DB142</t>
  </si>
  <si>
    <t>1166 Т</t>
  </si>
  <si>
    <t>GS016DB140</t>
  </si>
  <si>
    <t>1167 Т</t>
  </si>
  <si>
    <t>GS016DB177</t>
  </si>
  <si>
    <t>1168 Т</t>
  </si>
  <si>
    <t>GS016DB156</t>
  </si>
  <si>
    <t>1169 Т</t>
  </si>
  <si>
    <t>GS016DB365</t>
  </si>
  <si>
    <t>1170 Т</t>
  </si>
  <si>
    <t>GS016DB178</t>
  </si>
  <si>
    <t>Плакат запрещающий "НЕ ОТКРЫВАТЬ"</t>
  </si>
  <si>
    <t>1171 Т</t>
  </si>
  <si>
    <t>GS016DB180</t>
  </si>
  <si>
    <t>Плакат "доступ посторонним запрещен"</t>
  </si>
  <si>
    <t>1172 Т</t>
  </si>
  <si>
    <t>1173 Т</t>
  </si>
  <si>
    <t>GS016DB358</t>
  </si>
  <si>
    <t>1174 Т</t>
  </si>
  <si>
    <t>GS016DBB0E</t>
  </si>
  <si>
    <t>1175 Т</t>
  </si>
  <si>
    <t>GS016DB390</t>
  </si>
  <si>
    <t>1176 Т</t>
  </si>
  <si>
    <t>GS016DB392</t>
  </si>
  <si>
    <t>1177 Т</t>
  </si>
  <si>
    <t>GS016DB393</t>
  </si>
  <si>
    <t>1178 Т</t>
  </si>
  <si>
    <t>GS016DB394</t>
  </si>
  <si>
    <t>1179 Т</t>
  </si>
  <si>
    <t>GS016DB395</t>
  </si>
  <si>
    <t>1180 Т</t>
  </si>
  <si>
    <t>GS016DB97B</t>
  </si>
  <si>
    <t>Прокладка спирально-навитая 16" 600SG-IR</t>
  </si>
  <si>
    <t>1181 Т</t>
  </si>
  <si>
    <t>GS016DB98B</t>
  </si>
  <si>
    <t>Прокладка спирально-навитая 14" 600SG-IR</t>
  </si>
  <si>
    <t>1182 Т</t>
  </si>
  <si>
    <t>GS016DB99B</t>
  </si>
  <si>
    <t>1183 Т</t>
  </si>
  <si>
    <t>GS016DBB0A</t>
  </si>
  <si>
    <t>Прокладка спирально-навитая 10" 600SG-IR</t>
  </si>
  <si>
    <t>1184 Т</t>
  </si>
  <si>
    <t>GS016DBB1A</t>
  </si>
  <si>
    <t>Прокладка спирально-навитая 4" 600SG-IR</t>
  </si>
  <si>
    <t>1185 Т</t>
  </si>
  <si>
    <t>GS016DB945</t>
  </si>
  <si>
    <t>1186 Т</t>
  </si>
  <si>
    <t>25.92.12.300.001.00.0796.000000000003</t>
  </si>
  <si>
    <t>Фляга</t>
  </si>
  <si>
    <t>алюминиевая, вместимость 40 л, цельнотянутая</t>
  </si>
  <si>
    <t>GS016DB946</t>
  </si>
  <si>
    <t>Фляга  алюм, 40л</t>
  </si>
  <si>
    <t>1187 Т</t>
  </si>
  <si>
    <t>GS016DB367</t>
  </si>
  <si>
    <t>1188 Т</t>
  </si>
  <si>
    <t>32.99.11.900.015.02.0796.000000000000</t>
  </si>
  <si>
    <t>GS016DB1BA</t>
  </si>
  <si>
    <t>Противогаз ПШ-1 СИЗОД-ИГ-130 шланг.ТУ-6-</t>
  </si>
  <si>
    <t>1189 Т</t>
  </si>
  <si>
    <t>GS016DB530</t>
  </si>
  <si>
    <t>1190 Т</t>
  </si>
  <si>
    <t>GS016DB533</t>
  </si>
  <si>
    <t>1191 Т</t>
  </si>
  <si>
    <t>GS016DB9A5</t>
  </si>
  <si>
    <t>1192 Т</t>
  </si>
  <si>
    <t>32.99.11.900.015.01.0796.000000000000</t>
  </si>
  <si>
    <t>изолирующий, подача воздуха, генерируемого патроном</t>
  </si>
  <si>
    <t>GS016DB0BA</t>
  </si>
  <si>
    <t>Противогаз изолирующий ИП-5М</t>
  </si>
  <si>
    <t>1193 Т</t>
  </si>
  <si>
    <t>GS016DB544</t>
  </si>
  <si>
    <t>1194 Т</t>
  </si>
  <si>
    <t>GS016DB531</t>
  </si>
  <si>
    <t>1195 Т</t>
  </si>
  <si>
    <t>GS016DB534</t>
  </si>
  <si>
    <t>1196 Т</t>
  </si>
  <si>
    <t>GS016DB545</t>
  </si>
  <si>
    <t>1197 Т</t>
  </si>
  <si>
    <t>G9016DB138</t>
  </si>
  <si>
    <t>1198 Т</t>
  </si>
  <si>
    <t>15.20.11.200.004.00.0715.000000000002</t>
  </si>
  <si>
    <t>Ботики</t>
  </si>
  <si>
    <t>мужские, специальные диэлектрические, резиновые, для ношения на кожаную обувь, ГОСТ 13385-78</t>
  </si>
  <si>
    <t>G1016DB160</t>
  </si>
  <si>
    <t>Боты диэлектрические</t>
  </si>
  <si>
    <t>1199 Т</t>
  </si>
  <si>
    <t>15.20.11.200.005.02.0715.000000000000</t>
  </si>
  <si>
    <t>Сапоги</t>
  </si>
  <si>
    <t>специальные кислотощелочестойкие, мужские, резиновые, ГОСТ 5375-79</t>
  </si>
  <si>
    <t>G2016DB161</t>
  </si>
  <si>
    <t>Сапоги резиновые р-р 40</t>
  </si>
  <si>
    <t>1200 Т</t>
  </si>
  <si>
    <t>G6016DB161</t>
  </si>
  <si>
    <t>1201 Т</t>
  </si>
  <si>
    <t>G7016DB161</t>
  </si>
  <si>
    <t>1202 Т</t>
  </si>
  <si>
    <t>GQ016DB161</t>
  </si>
  <si>
    <t>1203 Т</t>
  </si>
  <si>
    <t>GS016DB161</t>
  </si>
  <si>
    <t>1204 Т</t>
  </si>
  <si>
    <t>Сапоги резиновые р-р 42</t>
  </si>
  <si>
    <t>1205 Т</t>
  </si>
  <si>
    <t>G3016DB161</t>
  </si>
  <si>
    <t>1206 Т</t>
  </si>
  <si>
    <t>1207 Т</t>
  </si>
  <si>
    <t>1208 Т</t>
  </si>
  <si>
    <t>G8016DB161</t>
  </si>
  <si>
    <t>1209 Т</t>
  </si>
  <si>
    <t>1210 Т</t>
  </si>
  <si>
    <t>1211 Т</t>
  </si>
  <si>
    <t>Сапоги резиновые р-р 43</t>
  </si>
  <si>
    <t>1212 Т</t>
  </si>
  <si>
    <t>1213 Т</t>
  </si>
  <si>
    <t>1214 Т</t>
  </si>
  <si>
    <t>Сапоги резиновые р-р 44</t>
  </si>
  <si>
    <t>1215 Т</t>
  </si>
  <si>
    <t>1216 Т</t>
  </si>
  <si>
    <t>1217 Т</t>
  </si>
  <si>
    <t>1218 Т</t>
  </si>
  <si>
    <t>1219 Т</t>
  </si>
  <si>
    <t>1220 Т</t>
  </si>
  <si>
    <t>Сапоги резиновые р-р 45</t>
  </si>
  <si>
    <t>1221 Т</t>
  </si>
  <si>
    <t>1222 Т</t>
  </si>
  <si>
    <t>Сапоги резиновые р-р 46</t>
  </si>
  <si>
    <t>1223 Т</t>
  </si>
  <si>
    <t>15.20.31.500.000.00.0715.000000000003</t>
  </si>
  <si>
    <t>Ботинки</t>
  </si>
  <si>
    <t>мужские, с верхом из хромовой кожи, на подошве полимерный материал, с подноском защитным металлическим</t>
  </si>
  <si>
    <t>G1016DB163</t>
  </si>
  <si>
    <t>Ботинки кожан.метал.подноском р41</t>
  </si>
  <si>
    <t>1224 Т</t>
  </si>
  <si>
    <t>G2016DB163</t>
  </si>
  <si>
    <t>1225 Т</t>
  </si>
  <si>
    <t>G3016DB163</t>
  </si>
  <si>
    <t>1226 Т</t>
  </si>
  <si>
    <t>G4016DB163</t>
  </si>
  <si>
    <t>1227 Т</t>
  </si>
  <si>
    <t>G5016DB163</t>
  </si>
  <si>
    <t>1228 Т</t>
  </si>
  <si>
    <t>G6016DB163</t>
  </si>
  <si>
    <t>1229 Т</t>
  </si>
  <si>
    <t>G7016DB163</t>
  </si>
  <si>
    <t>1230 Т</t>
  </si>
  <si>
    <t>G8016DB163</t>
  </si>
  <si>
    <t>1231 Т</t>
  </si>
  <si>
    <t>GQ016DB163</t>
  </si>
  <si>
    <t>1232 Т</t>
  </si>
  <si>
    <t>GS016DB163</t>
  </si>
  <si>
    <t>1233 Т</t>
  </si>
  <si>
    <t>Ботинки кожан.метал.подноском р42</t>
  </si>
  <si>
    <t>1234 Т</t>
  </si>
  <si>
    <t>1235 Т</t>
  </si>
  <si>
    <t>1236 Т</t>
  </si>
  <si>
    <t>1237 Т</t>
  </si>
  <si>
    <t>1238 Т</t>
  </si>
  <si>
    <t>1239 Т</t>
  </si>
  <si>
    <t>1240 Т</t>
  </si>
  <si>
    <t>1241 Т</t>
  </si>
  <si>
    <t>1242 Т</t>
  </si>
  <si>
    <t>1243 Т</t>
  </si>
  <si>
    <t>Ботинки кожан.метал.подноском р43</t>
  </si>
  <si>
    <t>1244 Т</t>
  </si>
  <si>
    <t>1245 Т</t>
  </si>
  <si>
    <t>1246 Т</t>
  </si>
  <si>
    <t>1247 Т</t>
  </si>
  <si>
    <t>1248 Т</t>
  </si>
  <si>
    <t>1249 Т</t>
  </si>
  <si>
    <t>1250 Т</t>
  </si>
  <si>
    <t>1251 Т</t>
  </si>
  <si>
    <t>1252 Т</t>
  </si>
  <si>
    <t>1253 Т</t>
  </si>
  <si>
    <t>Ботинки кожан.метал.подноском р44</t>
  </si>
  <si>
    <t>1254 Т</t>
  </si>
  <si>
    <t>1255 Т</t>
  </si>
  <si>
    <t>1256 Т</t>
  </si>
  <si>
    <t>1257 Т</t>
  </si>
  <si>
    <t>1258 Т</t>
  </si>
  <si>
    <t>1259 Т</t>
  </si>
  <si>
    <t>1260 Т</t>
  </si>
  <si>
    <t>1261 Т</t>
  </si>
  <si>
    <t>1262 Т</t>
  </si>
  <si>
    <t>Ботинки кожан.метал.подноском р45</t>
  </si>
  <si>
    <t>1263 Т</t>
  </si>
  <si>
    <t>1264 Т</t>
  </si>
  <si>
    <t>1265 Т</t>
  </si>
  <si>
    <t>1266 Т</t>
  </si>
  <si>
    <t>1267 Т</t>
  </si>
  <si>
    <t>1268 Т</t>
  </si>
  <si>
    <t>1269 Т</t>
  </si>
  <si>
    <t>1270 Т</t>
  </si>
  <si>
    <t>Сапоги резиновые р-р 39</t>
  </si>
  <si>
    <t>1271 Т</t>
  </si>
  <si>
    <t>1272 Т</t>
  </si>
  <si>
    <t>Сапоги резиновые р-р 41</t>
  </si>
  <si>
    <t>1273 Т</t>
  </si>
  <si>
    <t>1274 Т</t>
  </si>
  <si>
    <t>1275 Т</t>
  </si>
  <si>
    <t>1276 Т</t>
  </si>
  <si>
    <t>1277 Т</t>
  </si>
  <si>
    <t>1278 Т</t>
  </si>
  <si>
    <t>1279 Т</t>
  </si>
  <si>
    <t>Ботинки кожан.метал.подноском р36</t>
  </si>
  <si>
    <t>1280 Т</t>
  </si>
  <si>
    <t>1281 Т</t>
  </si>
  <si>
    <t>1282 Т</t>
  </si>
  <si>
    <t>1283 Т</t>
  </si>
  <si>
    <t>1284 Т</t>
  </si>
  <si>
    <t>Ботинки кожан.метал.подноском р37</t>
  </si>
  <si>
    <t>1285 Т</t>
  </si>
  <si>
    <t>1286 Т</t>
  </si>
  <si>
    <t>1287 Т</t>
  </si>
  <si>
    <t>1288 Т</t>
  </si>
  <si>
    <t>Ботинки кожан.метал.подноском р38</t>
  </si>
  <si>
    <t>1289 Т</t>
  </si>
  <si>
    <t>1290 Т</t>
  </si>
  <si>
    <t>1291 Т</t>
  </si>
  <si>
    <t>1292 Т</t>
  </si>
  <si>
    <t>1293 Т</t>
  </si>
  <si>
    <t>1294 Т</t>
  </si>
  <si>
    <t>1295 Т</t>
  </si>
  <si>
    <t>Ботинки кожан.метал.подноском р39</t>
  </si>
  <si>
    <t>1296 Т</t>
  </si>
  <si>
    <t>1297 Т</t>
  </si>
  <si>
    <t>1298 Т</t>
  </si>
  <si>
    <t>1299 Т</t>
  </si>
  <si>
    <t>1300 Т</t>
  </si>
  <si>
    <t>1301 Т</t>
  </si>
  <si>
    <t>1302 Т</t>
  </si>
  <si>
    <t>1303 Т</t>
  </si>
  <si>
    <t>Ботинки кожан.метал.подноском р40</t>
  </si>
  <si>
    <t>1304 Т</t>
  </si>
  <si>
    <t>1305 Т</t>
  </si>
  <si>
    <t>1306 Т</t>
  </si>
  <si>
    <t>1307 Т</t>
  </si>
  <si>
    <t>1308 Т</t>
  </si>
  <si>
    <t>1309 Т</t>
  </si>
  <si>
    <t>1310 Т</t>
  </si>
  <si>
    <t>1311 Т</t>
  </si>
  <si>
    <t>1312 Т</t>
  </si>
  <si>
    <t>1313 Т</t>
  </si>
  <si>
    <t>Ботинки кожан.метал.подноском р46</t>
  </si>
  <si>
    <t>1314 Т</t>
  </si>
  <si>
    <t>1315 Т</t>
  </si>
  <si>
    <t>1316 Т</t>
  </si>
  <si>
    <t>1317 Т</t>
  </si>
  <si>
    <t>1318 Т</t>
  </si>
  <si>
    <t>1319 Т</t>
  </si>
  <si>
    <t>1320 Т</t>
  </si>
  <si>
    <t>15.20.31.500.000.00.0715.000000000009</t>
  </si>
  <si>
    <t>мужские, из кирзового верха, на подошве из резины, утепленные, с подноском защитным металлическим</t>
  </si>
  <si>
    <t>G1016DB164</t>
  </si>
  <si>
    <t>Ботинки зимние с метал.подноском р-р 36</t>
  </si>
  <si>
    <t>1321 Т</t>
  </si>
  <si>
    <t>G7016DB164</t>
  </si>
  <si>
    <t>1322 Т</t>
  </si>
  <si>
    <t>Ботинки зимние с метал.подноском р-р 37</t>
  </si>
  <si>
    <t>1323 Т</t>
  </si>
  <si>
    <t>1324 Т</t>
  </si>
  <si>
    <t>Ботинки зимние с метал.подноском р-р 38</t>
  </si>
  <si>
    <t>1325 Т</t>
  </si>
  <si>
    <t>G5016DB164</t>
  </si>
  <si>
    <t>1326 Т</t>
  </si>
  <si>
    <t>1327 Т</t>
  </si>
  <si>
    <t>Ботинки зимние с метал.подноском р-р 39</t>
  </si>
  <si>
    <t>1328 Т</t>
  </si>
  <si>
    <t>GQ016DB164</t>
  </si>
  <si>
    <t>1329 Т</t>
  </si>
  <si>
    <t>Ботинки зимние с метал.подноском р-р 40</t>
  </si>
  <si>
    <t>1330 Т</t>
  </si>
  <si>
    <t>G2016DB164</t>
  </si>
  <si>
    <t>1331 Т</t>
  </si>
  <si>
    <t>1332 Т</t>
  </si>
  <si>
    <t>G6016DB164</t>
  </si>
  <si>
    <t>1333 Т</t>
  </si>
  <si>
    <t>1334 Т</t>
  </si>
  <si>
    <t>G8016DB164</t>
  </si>
  <si>
    <t>1335 Т</t>
  </si>
  <si>
    <t>GS016DB164</t>
  </si>
  <si>
    <t>1336 Т</t>
  </si>
  <si>
    <t>Ботинки зимние с метал.подноском р-р 41</t>
  </si>
  <si>
    <t>1337 Т</t>
  </si>
  <si>
    <t>1338 Т</t>
  </si>
  <si>
    <t>G3016DB164</t>
  </si>
  <si>
    <t>1339 Т</t>
  </si>
  <si>
    <t>1340 Т</t>
  </si>
  <si>
    <t>1341 Т</t>
  </si>
  <si>
    <t>1342 Т</t>
  </si>
  <si>
    <t>1343 Т</t>
  </si>
  <si>
    <t>Ботинки зимние с метал.подноском р-р 42</t>
  </si>
  <si>
    <t>1344 Т</t>
  </si>
  <si>
    <t>1345 Т</t>
  </si>
  <si>
    <t>1346 Т</t>
  </si>
  <si>
    <t>G4016DB164</t>
  </si>
  <si>
    <t>1347 Т</t>
  </si>
  <si>
    <t>1348 Т</t>
  </si>
  <si>
    <t>1349 Т</t>
  </si>
  <si>
    <t>1350 Т</t>
  </si>
  <si>
    <t>1351 Т</t>
  </si>
  <si>
    <t>1352 Т</t>
  </si>
  <si>
    <t>1353 Т</t>
  </si>
  <si>
    <t>Ботинки зимние с метал.подноском р-р 43</t>
  </si>
  <si>
    <t>1354 Т</t>
  </si>
  <si>
    <t>1355 Т</t>
  </si>
  <si>
    <t>1356 Т</t>
  </si>
  <si>
    <t>1357 Т</t>
  </si>
  <si>
    <t>1358 Т</t>
  </si>
  <si>
    <t>1359 Т</t>
  </si>
  <si>
    <t>1360 Т</t>
  </si>
  <si>
    <t>1361 Т</t>
  </si>
  <si>
    <t>1362 Т</t>
  </si>
  <si>
    <t>Ботинки зимние с метал.подноском р-р 44</t>
  </si>
  <si>
    <t>1363 Т</t>
  </si>
  <si>
    <t>1364 Т</t>
  </si>
  <si>
    <t>1365 Т</t>
  </si>
  <si>
    <t>1366 Т</t>
  </si>
  <si>
    <t>1367 Т</t>
  </si>
  <si>
    <t>1368 Т</t>
  </si>
  <si>
    <t>Ботинки зимние с метал.подноском р-р 45</t>
  </si>
  <si>
    <t>1369 Т</t>
  </si>
  <si>
    <t>1370 Т</t>
  </si>
  <si>
    <t>1371 Т</t>
  </si>
  <si>
    <t>1372 Т</t>
  </si>
  <si>
    <t>1373 Т</t>
  </si>
  <si>
    <t>1374 Т</t>
  </si>
  <si>
    <t>Ботинки зимние с метал.подноском р-р 46</t>
  </si>
  <si>
    <t>1375 Т</t>
  </si>
  <si>
    <t>1376 Т</t>
  </si>
  <si>
    <t>1377 Т</t>
  </si>
  <si>
    <t>Ботинки кожан.метал.подноском р47</t>
  </si>
  <si>
    <t>1378 Т</t>
  </si>
  <si>
    <t>15.20.13.510.001.01.0715.000000000000</t>
  </si>
  <si>
    <t>общего назначения, мужские, из юфтевой кожи, ГОСТ 26167-2005</t>
  </si>
  <si>
    <t>G1016DB162</t>
  </si>
  <si>
    <t>Сапоги кожаные летние р-р43</t>
  </si>
  <si>
    <t>1379 Т</t>
  </si>
  <si>
    <t>GS016DB162</t>
  </si>
  <si>
    <t>1380 Т</t>
  </si>
  <si>
    <t>Сапоги кожаные летние р-р42</t>
  </si>
  <si>
    <t>1381 Т</t>
  </si>
  <si>
    <t>G2016DB162</t>
  </si>
  <si>
    <t>Сапоги кожаные летние р-р41</t>
  </si>
  <si>
    <t>1382 Т</t>
  </si>
  <si>
    <t>11.07.11.310.000.01.0868.000000000000</t>
  </si>
  <si>
    <t>негазированная, минеральная, столовая, природная, обьем 0,5 л, СТ РК 1432-2005</t>
  </si>
  <si>
    <t>Бутылка</t>
  </si>
  <si>
    <t>G1016DB6A1</t>
  </si>
  <si>
    <t>1383 Т</t>
  </si>
  <si>
    <t>G2016DB6A1</t>
  </si>
  <si>
    <t>1384 Т</t>
  </si>
  <si>
    <t>G3016DB6A1</t>
  </si>
  <si>
    <t>1385 Т</t>
  </si>
  <si>
    <t>G6016DB6A1</t>
  </si>
  <si>
    <t>1386 Т</t>
  </si>
  <si>
    <t>G7016DB6A1</t>
  </si>
  <si>
    <t>1387 Т</t>
  </si>
  <si>
    <t>G9916DB6A1</t>
  </si>
  <si>
    <t>1388 Т</t>
  </si>
  <si>
    <t>28.13.31.000.090.00.0796.000000000001</t>
  </si>
  <si>
    <t>Втулка</t>
  </si>
  <si>
    <t>G1016DBB90</t>
  </si>
  <si>
    <t>1389 Т</t>
  </si>
  <si>
    <t>G3016DBB91</t>
  </si>
  <si>
    <t>1390 Т</t>
  </si>
  <si>
    <t>G3016DBB92</t>
  </si>
  <si>
    <t>1391 Т</t>
  </si>
  <si>
    <t>G3016DBB93</t>
  </si>
  <si>
    <t>1392 Т</t>
  </si>
  <si>
    <t>G3016DBB94</t>
  </si>
  <si>
    <t>1393 Т</t>
  </si>
  <si>
    <t>G1016DBB95</t>
  </si>
  <si>
    <t>1394 Т</t>
  </si>
  <si>
    <t>G1016DBB96</t>
  </si>
  <si>
    <t>1395 Т</t>
  </si>
  <si>
    <t>G1016DBB97</t>
  </si>
  <si>
    <t>1396 Т</t>
  </si>
  <si>
    <t>20.59.43.960.001.00.0112.000000000001</t>
  </si>
  <si>
    <t>Жидкость охлаждающая</t>
  </si>
  <si>
    <t>температура начала замерзания не ниже -40°С, ГОСТ 28084-89</t>
  </si>
  <si>
    <t>G1016DB291</t>
  </si>
  <si>
    <t>1397 Т</t>
  </si>
  <si>
    <t>G2016DB291</t>
  </si>
  <si>
    <t>1398 Т</t>
  </si>
  <si>
    <t>G3016DB291</t>
  </si>
  <si>
    <t>1399 Т</t>
  </si>
  <si>
    <t>G7016DB291</t>
  </si>
  <si>
    <t>1400 Т</t>
  </si>
  <si>
    <t>GQ016DB291</t>
  </si>
  <si>
    <t>1401 Т</t>
  </si>
  <si>
    <t>GS016DB291</t>
  </si>
  <si>
    <t>1402 Т</t>
  </si>
  <si>
    <t>G2016DB292</t>
  </si>
  <si>
    <t>1403 Т</t>
  </si>
  <si>
    <t>G7016DB292</t>
  </si>
  <si>
    <t>1404 Т</t>
  </si>
  <si>
    <t>G9016DB292</t>
  </si>
  <si>
    <t>1405 Т</t>
  </si>
  <si>
    <t>28.13.31.000.076.04.0796.000000000000</t>
  </si>
  <si>
    <t>прямоугольный, для газоперекачивающего агрегата</t>
  </si>
  <si>
    <t>G8016DBB87</t>
  </si>
  <si>
    <t>1406 Т</t>
  </si>
  <si>
    <t>GS016DBB87</t>
  </si>
  <si>
    <t>1407 Т</t>
  </si>
  <si>
    <t>28.13.32.000.135.00.0796.000000000000</t>
  </si>
  <si>
    <t>Кольцо компрессионное</t>
  </si>
  <si>
    <t>для газомотокомпрессора 10 ГКНА, силового поршня</t>
  </si>
  <si>
    <t>G8016DB1B7</t>
  </si>
  <si>
    <t>1408 Т</t>
  </si>
  <si>
    <t>28.13.32.000.134.00.0796.000000000000</t>
  </si>
  <si>
    <t>Кольцо маслосъемное</t>
  </si>
  <si>
    <t>G8016DB1B5</t>
  </si>
  <si>
    <t>1409 Т</t>
  </si>
  <si>
    <t>G8016DB1B6</t>
  </si>
  <si>
    <t>1410 Т</t>
  </si>
  <si>
    <t>28.13.14.900.002.04.0796.000000000000</t>
  </si>
  <si>
    <t>Насос</t>
  </si>
  <si>
    <t>гидравлический, тип ГН-500, ручной, поршневой</t>
  </si>
  <si>
    <t>G1016DBB82</t>
  </si>
  <si>
    <t>1411 Т</t>
  </si>
  <si>
    <t>28.13.32.000.126.01.0796.000000000000</t>
  </si>
  <si>
    <t>для компрессора, масляный</t>
  </si>
  <si>
    <t>G8016DB1B1</t>
  </si>
  <si>
    <t>1412 Т</t>
  </si>
  <si>
    <t>28.11.33.000.000.00.0796.000000000000</t>
  </si>
  <si>
    <t>Патрон фильтрующий</t>
  </si>
  <si>
    <t>для турбины ГПА, топливного газа</t>
  </si>
  <si>
    <t>G8016DBB50</t>
  </si>
  <si>
    <t>1413 Т</t>
  </si>
  <si>
    <t>G2016DBB51</t>
  </si>
  <si>
    <t>1414 Т</t>
  </si>
  <si>
    <t>20.59.59.600.007.00.5108.000000000001</t>
  </si>
  <si>
    <t>Смесь</t>
  </si>
  <si>
    <t>поверочная газовая, этилмеркаптан-азот 38мг/м3</t>
  </si>
  <si>
    <t>G5016DB325</t>
  </si>
  <si>
    <t>1415 Т</t>
  </si>
  <si>
    <t>20.59.52.100.011.00.5108.000000000029</t>
  </si>
  <si>
    <t>поверочная газовая, метан-воздух концентрация 1,0%</t>
  </si>
  <si>
    <t>G1016DB312</t>
  </si>
  <si>
    <t>1416 Т</t>
  </si>
  <si>
    <t>1417 Т</t>
  </si>
  <si>
    <t>G5016DB312</t>
  </si>
  <si>
    <t>1418 Т</t>
  </si>
  <si>
    <t>G8016DB312</t>
  </si>
  <si>
    <t>1419 Т</t>
  </si>
  <si>
    <t>20.59.52.100.011.00.5108.000000000031</t>
  </si>
  <si>
    <t>поверочная газовая, метан-воздух концентрация 2,5%</t>
  </si>
  <si>
    <t>G5016DB314</t>
  </si>
  <si>
    <t>1420 Т</t>
  </si>
  <si>
    <t>20.59.52.100.011.00.5108.000000000030</t>
  </si>
  <si>
    <t>поверочная газовая, метан-воздух концентрация 0,75%</t>
  </si>
  <si>
    <t>G1016DB313</t>
  </si>
  <si>
    <t>1421 Т</t>
  </si>
  <si>
    <t>1422 Т</t>
  </si>
  <si>
    <t>1423 Т</t>
  </si>
  <si>
    <t>G5016DB313</t>
  </si>
  <si>
    <t>1424 Т</t>
  </si>
  <si>
    <t>G6016DB313</t>
  </si>
  <si>
    <t>1425 Т</t>
  </si>
  <si>
    <t>20.59.52.100.011.00.5108.000000000028</t>
  </si>
  <si>
    <t>поверочная газовая, метан-воздух концентрация 1,2%</t>
  </si>
  <si>
    <t>G1016DB311</t>
  </si>
  <si>
    <t>1426 Т</t>
  </si>
  <si>
    <t>G5016DB311</t>
  </si>
  <si>
    <t>1427 Т</t>
  </si>
  <si>
    <t>G8016DB311</t>
  </si>
  <si>
    <t>1428 Т</t>
  </si>
  <si>
    <t>20.59.52.100.011.00.5108.000000000002</t>
  </si>
  <si>
    <t>поверочная газовая, метан-воздух концентрация 2,09%</t>
  </si>
  <si>
    <t>G4016DX307</t>
  </si>
  <si>
    <t>1429 Т</t>
  </si>
  <si>
    <t>GS016DB307</t>
  </si>
  <si>
    <t>1430 Т</t>
  </si>
  <si>
    <t>20.59.52.100.011.00.5108.000000000017</t>
  </si>
  <si>
    <t>поверочная газовая, кислород-азот концентрация 99,5%</t>
  </si>
  <si>
    <t>G2016DB308</t>
  </si>
  <si>
    <t>1431 Т</t>
  </si>
  <si>
    <t>20.59.59.600.007.00.5108.000000000003</t>
  </si>
  <si>
    <t>поверочная газовая, пропан-гелий С3Н 8-2,5 %</t>
  </si>
  <si>
    <t>G5016DB327</t>
  </si>
  <si>
    <t>1432 Т</t>
  </si>
  <si>
    <t>20.59.52.100.011.00.5108.000000000000</t>
  </si>
  <si>
    <t>поверочная газовая, метан-воздух концентрация 0,35%</t>
  </si>
  <si>
    <t>G8016DB306</t>
  </si>
  <si>
    <t>1433 Т</t>
  </si>
  <si>
    <t>20.59.59.600.007.00.5108.000000000101</t>
  </si>
  <si>
    <t>поверочная газовая, метан-азот 0,1-2%</t>
  </si>
  <si>
    <t>G5016DB333</t>
  </si>
  <si>
    <t>1434 Т</t>
  </si>
  <si>
    <t>20.59.59.600.007.00.5108.000000000002</t>
  </si>
  <si>
    <t>поверочная газовая, метан-азот 50%</t>
  </si>
  <si>
    <t>G5016DB326</t>
  </si>
  <si>
    <t>1435 Т</t>
  </si>
  <si>
    <t>20.59.59.600.007.00.5108.000000000004</t>
  </si>
  <si>
    <t>поверочная газовая, метан-азот 6,0%</t>
  </si>
  <si>
    <t>G5016DB328</t>
  </si>
  <si>
    <t>1436 Т</t>
  </si>
  <si>
    <t>20.59.59.600.007.00.5108.000000000005</t>
  </si>
  <si>
    <t>поверочная газовая, метан-азот 4,4%</t>
  </si>
  <si>
    <t>G5016DB329</t>
  </si>
  <si>
    <t>1437 Т</t>
  </si>
  <si>
    <t>20.59.52.100.011.00.5108.000000000026</t>
  </si>
  <si>
    <t>поверочная газовая, кислород-водород содержание основного компонента 0,25%</t>
  </si>
  <si>
    <t>G5016DB310</t>
  </si>
  <si>
    <t>1438 Т</t>
  </si>
  <si>
    <t>20.59.52.100.011.00.5108.000000000024</t>
  </si>
  <si>
    <t>поверочная газовая, кислород-азот содержание основного компонента 10%</t>
  </si>
  <si>
    <t>G5016DB309</t>
  </si>
  <si>
    <t>1439 Т</t>
  </si>
  <si>
    <t>20.59.59.600.007.00.5108.000000000008</t>
  </si>
  <si>
    <t>поверочная газовая, оксид углерода - воздух 190мг/м3</t>
  </si>
  <si>
    <t>G5016DB330</t>
  </si>
  <si>
    <t>1440 Т</t>
  </si>
  <si>
    <t>20.59.59.600.007.00.5108.000000000011</t>
  </si>
  <si>
    <t>поверочная газовая, оксид углерода - воздух 100мг/м3</t>
  </si>
  <si>
    <t>G5016DB331</t>
  </si>
  <si>
    <t>1441 Т</t>
  </si>
  <si>
    <t>20.59.59.600.007.00.5108.000000000012</t>
  </si>
  <si>
    <t>поверочная газовая, оксид углерода - воздух 1,2мг/м3</t>
  </si>
  <si>
    <t>G5016DB332</t>
  </si>
  <si>
    <t>1442 Т</t>
  </si>
  <si>
    <t>28.13.32.000.160.00.0796.000000000000</t>
  </si>
  <si>
    <t>Труба жаровая</t>
  </si>
  <si>
    <t>для газоперекачивающих агрегатов (ГПА) типа ГТК-10И</t>
  </si>
  <si>
    <t>G1016DB2B3</t>
  </si>
  <si>
    <t>1443 Т</t>
  </si>
  <si>
    <t>G1016DB2B4</t>
  </si>
  <si>
    <t>1444 Т</t>
  </si>
  <si>
    <t>G1016DB2B5</t>
  </si>
  <si>
    <t>1445 Т</t>
  </si>
  <si>
    <t>22.19.73.700.000.00.0796.000000000007</t>
  </si>
  <si>
    <t>Устройство (ВГУ)</t>
  </si>
  <si>
    <t>из эластичного, газонепроницаемого материала, замкнутая оболочка, временно герметизирующее, диаметр 300 мм</t>
  </si>
  <si>
    <t>G2016DB405</t>
  </si>
  <si>
    <t>1446 Т</t>
  </si>
  <si>
    <t>1447 Т</t>
  </si>
  <si>
    <t>GS016DB405</t>
  </si>
  <si>
    <t>1448 Т</t>
  </si>
  <si>
    <t>28.11.33.000.011.03.0796.000000000000</t>
  </si>
  <si>
    <t>полумуфты, для ГПА типа ГТК-10И</t>
  </si>
  <si>
    <t>G1016DBB61</t>
  </si>
  <si>
    <t>1449 Т</t>
  </si>
  <si>
    <t>28.11.33.000.011.04.0796.000000000000</t>
  </si>
  <si>
    <t>топливного газа, для ГПА типа ГТК-10И</t>
  </si>
  <si>
    <t>G1016DBB62</t>
  </si>
  <si>
    <t>1450 Т</t>
  </si>
  <si>
    <t>28.11.33.000.011.02.0796.000000000000</t>
  </si>
  <si>
    <t>маслянный, для ГПА типа ГТК-10И, главный</t>
  </si>
  <si>
    <t>G1016DBB60</t>
  </si>
  <si>
    <t>1451 Т</t>
  </si>
  <si>
    <t>28.13.32.000.145.00.0796.000000000001</t>
  </si>
  <si>
    <t>G3016DB1B9</t>
  </si>
  <si>
    <t>1452 Т</t>
  </si>
  <si>
    <t>27.11.61.000.005.01.0796.000000000000</t>
  </si>
  <si>
    <t>масляный, для дизель-генераторной установки</t>
  </si>
  <si>
    <t>G3016DB23A</t>
  </si>
  <si>
    <t>1453 Т</t>
  </si>
  <si>
    <t>G2016DB24A</t>
  </si>
  <si>
    <t>1454 Т</t>
  </si>
  <si>
    <t>G2016DB25A</t>
  </si>
  <si>
    <t>1455 Т</t>
  </si>
  <si>
    <t>28.11.41.900.038.02.0796.000000000001</t>
  </si>
  <si>
    <t>воздушный, для дизель-генераторов морских судов</t>
  </si>
  <si>
    <t>G2016DBB73</t>
  </si>
  <si>
    <t>1456 Т</t>
  </si>
  <si>
    <t>27.90.13.900.001.00.0166.000000000050</t>
  </si>
  <si>
    <t>марка УОНИ, диаметр 4 мм, ГОСТ 9466-75</t>
  </si>
  <si>
    <t>G7016DBBFF</t>
  </si>
  <si>
    <t>1457 Т</t>
  </si>
  <si>
    <t>27.90.13.900.000.00.0166.000000000009</t>
  </si>
  <si>
    <t>марка УОНИ 13/55, тип Э50А, диаметр 3 мм, ГОСТ 9466-75</t>
  </si>
  <si>
    <t>G7016DBBED</t>
  </si>
  <si>
    <t>1458 Т</t>
  </si>
  <si>
    <t>20.14.11.300.000.00.5108.000000000000</t>
  </si>
  <si>
    <t>Ацетилен</t>
  </si>
  <si>
    <t>технический, марка А, ГОСТ 5457-75</t>
  </si>
  <si>
    <t>Атырауская область, Махамбетский район,пос. Талдыкул, Редутское  ЛПУ, Центральный склад  УМГ "Атырау"</t>
  </si>
  <si>
    <t>G2016DB223</t>
  </si>
  <si>
    <t>Ацетилен газообразный технический</t>
  </si>
  <si>
    <t>1459 Т</t>
  </si>
  <si>
    <t>G4016DB223</t>
  </si>
  <si>
    <t>1460 Т</t>
  </si>
  <si>
    <t>G6016DB223</t>
  </si>
  <si>
    <t>1461 Т</t>
  </si>
  <si>
    <t>G7016DB223</t>
  </si>
  <si>
    <t>1462 Т</t>
  </si>
  <si>
    <t>G8016DB223</t>
  </si>
  <si>
    <t>1463 Т</t>
  </si>
  <si>
    <t>GQ016DB223</t>
  </si>
  <si>
    <t>1464 Т</t>
  </si>
  <si>
    <t>GS016DB223</t>
  </si>
  <si>
    <t>1465 Т</t>
  </si>
  <si>
    <t>19.20.23.500.000.00.0166.000000000000</t>
  </si>
  <si>
    <t>Нефрас</t>
  </si>
  <si>
    <t>марка С2 80/120, плотность при 20°С не более 700 кг/м3, массовая доля общей серы не более 0,018%, высшая категория</t>
  </si>
  <si>
    <t>G8016DB195</t>
  </si>
  <si>
    <t>230000107</t>
  </si>
  <si>
    <t>Бензин БР-1 нефрас ГОСТ 8505-80</t>
  </si>
  <si>
    <t>1466 Т</t>
  </si>
  <si>
    <t>G3016DB116</t>
  </si>
  <si>
    <t>1467 Т</t>
  </si>
  <si>
    <t>19.20.25.900.000.01.0112.000000000000</t>
  </si>
  <si>
    <t>Топливо</t>
  </si>
  <si>
    <t>реактивное, марка ТС-1, плотность при 20 °С не менее 780(775) кг/м3, низшая теплота сгорания не менее 43120 кДж/к, ГОСТ 10227-86</t>
  </si>
  <si>
    <t>G1016DB198</t>
  </si>
  <si>
    <t>Керосин авиационный</t>
  </si>
  <si>
    <t>1468 Т</t>
  </si>
  <si>
    <t>G3016DB198</t>
  </si>
  <si>
    <t>1469 Т</t>
  </si>
  <si>
    <t>G4016DB198</t>
  </si>
  <si>
    <t>1470 Т</t>
  </si>
  <si>
    <t>G8016DB198</t>
  </si>
  <si>
    <t>1471 Т</t>
  </si>
  <si>
    <t>GS016DB198</t>
  </si>
  <si>
    <t>1472 Т</t>
  </si>
  <si>
    <t>G3016DB115</t>
  </si>
  <si>
    <t>1473 Т</t>
  </si>
  <si>
    <t>20.14.19.300.000.00.0166.000000000000</t>
  </si>
  <si>
    <t>Тетрафторэтан (Фреон R134A)</t>
  </si>
  <si>
    <t>газ</t>
  </si>
  <si>
    <t>G8016DX227</t>
  </si>
  <si>
    <t>Хладагент R134a Сува</t>
  </si>
  <si>
    <t>1474 Т</t>
  </si>
  <si>
    <t>АО ""Интергаз Центральная Азия"</t>
  </si>
  <si>
    <t>20.16.59.200.002.00.0166.000000000000</t>
  </si>
  <si>
    <t>Загуститель</t>
  </si>
  <si>
    <t>порошок, ксантановый</t>
  </si>
  <si>
    <t>G3016DB244</t>
  </si>
  <si>
    <t>Сараксан-Т</t>
  </si>
  <si>
    <t>1475 Т</t>
  </si>
  <si>
    <t>G8016DB244</t>
  </si>
  <si>
    <t>1476 Т</t>
  </si>
  <si>
    <t>GS016DB244</t>
  </si>
  <si>
    <t>1477 Т</t>
  </si>
  <si>
    <t>28.29.12.900.001.03.0006.000000000000</t>
  </si>
  <si>
    <t>щелевой, скваженный, размер щели фильтроэлемента 0,2 мм, условный диаметр трубы 73 мм</t>
  </si>
  <si>
    <t>G3016DBB4C</t>
  </si>
  <si>
    <t>Фильтр скважинный щелевой ФСЩ НКТ 73 мм</t>
  </si>
  <si>
    <t>1478 Т</t>
  </si>
  <si>
    <t>28.92.61.300.007.00.0796.000000000018</t>
  </si>
  <si>
    <t>Пакер</t>
  </si>
  <si>
    <t>гидравлический, направление давления вверх и вниз, диаметр 161-180 мм</t>
  </si>
  <si>
    <t>G3016DBB1D</t>
  </si>
  <si>
    <t>Пакер типа ПРО-ЯМО-ЯГ-168мм</t>
  </si>
  <si>
    <t>1479 Т</t>
  </si>
  <si>
    <t>GS016DBB1D</t>
  </si>
  <si>
    <t>1480 Т</t>
  </si>
  <si>
    <t>28.14.11.900.007.01.0796.000000000006</t>
  </si>
  <si>
    <t>Арматура</t>
  </si>
  <si>
    <t>фонтанная, условный проход ствола 65 мм, рабочее давление 14 мПа</t>
  </si>
  <si>
    <t>G3016DB5B6</t>
  </si>
  <si>
    <t>Арматура фонтанная АФК-3 65х140</t>
  </si>
  <si>
    <t>1481 Т</t>
  </si>
  <si>
    <t>28.14.11.900.007.01.0839.000000000000</t>
  </si>
  <si>
    <t>фонтанная, условный проход ствола 65 мм, рабочее давление 21 мПа</t>
  </si>
  <si>
    <t>G8016DB5B7</t>
  </si>
  <si>
    <t>Арматура фонтанная Ду65 Ру21</t>
  </si>
  <si>
    <t>1482 Т</t>
  </si>
  <si>
    <t>GS016DB5B7</t>
  </si>
  <si>
    <t>1483 Т</t>
  </si>
  <si>
    <t>28.92.61.300.056.00.0796.000000000000</t>
  </si>
  <si>
    <t>Шпиндель</t>
  </si>
  <si>
    <t>для буровой установки</t>
  </si>
  <si>
    <t>G4016DBB2D</t>
  </si>
  <si>
    <t>Шпиндель Н326.01.00.004 - плунж.насосУОГ</t>
  </si>
  <si>
    <t>1484 Т</t>
  </si>
  <si>
    <t>08.12.22.100.000.00.0166.000000000001</t>
  </si>
  <si>
    <t>Бентонит</t>
  </si>
  <si>
    <t>порошковый, прочный, высокосвязующий, высокоустойчивый, ГОСТ 28177-89</t>
  </si>
  <si>
    <t>G3016DB122</t>
  </si>
  <si>
    <t>Глинопорошок бентонитовый ПБМБ</t>
  </si>
  <si>
    <t>1485 Т</t>
  </si>
  <si>
    <t>28.13.31.000.076.08.0796.000000000000</t>
  </si>
  <si>
    <t>обратный, приемный, для бурового насоса</t>
  </si>
  <si>
    <t>G3016DBB88</t>
  </si>
  <si>
    <t>Клапан обратный шаровый КОШТ-73-35</t>
  </si>
  <si>
    <t>1486 Т</t>
  </si>
  <si>
    <t>G3016DBB89</t>
  </si>
  <si>
    <t>Клапан обратный шаровый КОШТ-89-35</t>
  </si>
  <si>
    <t>1487 Т</t>
  </si>
  <si>
    <t>28.25.14.190.001.00.0796.000000000001</t>
  </si>
  <si>
    <t>Поршень-разделитель</t>
  </si>
  <si>
    <t>очистной, условный проход 159 мм</t>
  </si>
  <si>
    <t>G3016DBB2C</t>
  </si>
  <si>
    <t>Полиуретановый поршень ОУ-П-К d-150 мм</t>
  </si>
  <si>
    <t>1488 Т</t>
  </si>
  <si>
    <t>24.20.12.200.000.02.0168.000000000032</t>
  </si>
  <si>
    <t>насосно-компрессорная, стальная, условный диаметр 114 мм, номинальная толщина стенки 6,5 мм, группа прочности Д</t>
  </si>
  <si>
    <t>G3016DB570</t>
  </si>
  <si>
    <t>Труба НКТ ф89х6,5 исп.Д ГОСТ634</t>
  </si>
  <si>
    <t>1489 Т</t>
  </si>
  <si>
    <t>22.29.29.900.042.00.0168.000000000002</t>
  </si>
  <si>
    <t>обертка, для защиты изоляционных покрытий</t>
  </si>
  <si>
    <t>GS016DB489</t>
  </si>
  <si>
    <t>Обертка изоляц. полиэтиленовая. 50ºС</t>
  </si>
  <si>
    <t>1490 Т</t>
  </si>
  <si>
    <t>1491 Т</t>
  </si>
  <si>
    <t>G3016DA026</t>
  </si>
  <si>
    <t>1492 Т</t>
  </si>
  <si>
    <t>22.29.22.300.000.00.0168.000000000000</t>
  </si>
  <si>
    <t>изоляционная, для обмотки трубопроводов, поливинилхлоридная, липкая</t>
  </si>
  <si>
    <t>1493 Т</t>
  </si>
  <si>
    <t>G3016DB480</t>
  </si>
  <si>
    <t>Пленка изоляц. полиэтилен.80ºС 7,8кгс/см</t>
  </si>
  <si>
    <t>1494 Т</t>
  </si>
  <si>
    <t>GS016DB479</t>
  </si>
  <si>
    <t>Пленка изоляц. полиэтиленовая. 50ºС</t>
  </si>
  <si>
    <t>1495 Т</t>
  </si>
  <si>
    <t>22.29.22.300.000.00.0839.000000000000</t>
  </si>
  <si>
    <t>термоусаживающаяся, в комплекте: термоусаживающаяся лента на основе полиэтиленовой пленки и двухкомпонентный эпоксидный праймер, температура эксплуатации от -20°С до +60°С, для ремонта мест повреждений полиэтиленового покрытия труб</t>
  </si>
  <si>
    <t>G7016DB483</t>
  </si>
  <si>
    <t>Манжета термоус. 1020 для 3-сл.экст.пол.</t>
  </si>
  <si>
    <t>1496 Т</t>
  </si>
  <si>
    <t>23.14.12.900.015.00.0055.000000000000</t>
  </si>
  <si>
    <t>Утеплитель</t>
  </si>
  <si>
    <t>на основе стекловолокна</t>
  </si>
  <si>
    <t>G1016DB502</t>
  </si>
  <si>
    <t>Вата минерал.ISOTEC KIM-AL-20 с фольгой</t>
  </si>
  <si>
    <t>1497 Т</t>
  </si>
  <si>
    <t>GQ016DB502</t>
  </si>
  <si>
    <t>1498 Т</t>
  </si>
  <si>
    <t>GS016DB502</t>
  </si>
  <si>
    <t>1499 Т</t>
  </si>
  <si>
    <t>20.52.10.900.011.00.0778.000000000000</t>
  </si>
  <si>
    <t>Герметик силиконовый</t>
  </si>
  <si>
    <t>кремнийорганический</t>
  </si>
  <si>
    <t>G1016DB275</t>
  </si>
  <si>
    <t>Герметик ABRO</t>
  </si>
  <si>
    <t>1500 Т</t>
  </si>
  <si>
    <t>20.52.10.900.011.00.0796.000000000002</t>
  </si>
  <si>
    <t>марка У-30М, ГОСТ 13489-79</t>
  </si>
  <si>
    <t>G1016DB277</t>
  </si>
  <si>
    <t>Герметик высокотемп. Makrosil 300мл.</t>
  </si>
  <si>
    <t>1501 Т</t>
  </si>
  <si>
    <t>G3016DB277</t>
  </si>
  <si>
    <t>1502 Т</t>
  </si>
  <si>
    <t>G1016DB276</t>
  </si>
  <si>
    <t>Герметик силикон.унив.прозр.Sanitari</t>
  </si>
  <si>
    <t>1503 Т</t>
  </si>
  <si>
    <t>20.52.10.900.011.00.0166.000000000002</t>
  </si>
  <si>
    <t>G1016DB274</t>
  </si>
  <si>
    <t>Герметик силиконовый ТУ 3284-031</t>
  </si>
  <si>
    <t>1504 Т</t>
  </si>
  <si>
    <t>20.30.22.100.001.00.0168.000000000000</t>
  </si>
  <si>
    <t>Грунтовка</t>
  </si>
  <si>
    <t>однокомпонентный состав, антикоррозионная</t>
  </si>
  <si>
    <t>G8016D0030</t>
  </si>
  <si>
    <t>Грунтовка асмольная</t>
  </si>
  <si>
    <t>1505 Т</t>
  </si>
  <si>
    <t>20.16.54.500.000.00.0166.000000000000</t>
  </si>
  <si>
    <t>Полиамид-6,-11,-12,-6.6,-6.9,-6.10 и -6.12</t>
  </si>
  <si>
    <t>в первичных формах, в гранулах</t>
  </si>
  <si>
    <t>G3016DB243</t>
  </si>
  <si>
    <t>Капролон</t>
  </si>
  <si>
    <t>1506 Т</t>
  </si>
  <si>
    <t>22.19.50.900.002.00.0166.000000000002</t>
  </si>
  <si>
    <t>изоляционная, для промышленного применения, прорезиненная, ПОЛ - односторонняя обычной липкости, ширина 20 мм, ГОСТ 2162-97</t>
  </si>
  <si>
    <t>G4016DB376</t>
  </si>
  <si>
    <t>Лента изоляц. ХБ шир.20мм, t=0,25мм</t>
  </si>
  <si>
    <t>1507 Т</t>
  </si>
  <si>
    <t>G8016DB376</t>
  </si>
  <si>
    <t>1508 Т</t>
  </si>
  <si>
    <t>GS016DB376</t>
  </si>
  <si>
    <t>1509 Т</t>
  </si>
  <si>
    <t>GQ016DB375</t>
  </si>
  <si>
    <t>Лента изоляционная 1ПОЛ20х20</t>
  </si>
  <si>
    <t>1510 Т</t>
  </si>
  <si>
    <t>13.99.19.900.006.00.0166.000000000000</t>
  </si>
  <si>
    <t>из пленок, липкая изоляционная, ГОСТ 28018-89</t>
  </si>
  <si>
    <t>G2016DB144</t>
  </si>
  <si>
    <t>Лента изоляционная ПХВ</t>
  </si>
  <si>
    <t>1511 Т</t>
  </si>
  <si>
    <t>G3016DB144</t>
  </si>
  <si>
    <t>1512 Т</t>
  </si>
  <si>
    <t>G4016DB144</t>
  </si>
  <si>
    <t>1513 Т</t>
  </si>
  <si>
    <t>G5016DB144</t>
  </si>
  <si>
    <t>1514 Т</t>
  </si>
  <si>
    <t>G6016DB144</t>
  </si>
  <si>
    <t>1515 Т</t>
  </si>
  <si>
    <t>G7016DB144</t>
  </si>
  <si>
    <t>1516 Т</t>
  </si>
  <si>
    <t>G8016DB144</t>
  </si>
  <si>
    <t>1517 Т</t>
  </si>
  <si>
    <t>GQ016DB144</t>
  </si>
  <si>
    <t>1518 Т</t>
  </si>
  <si>
    <t>GS016DB144</t>
  </si>
  <si>
    <t>1519 Т</t>
  </si>
  <si>
    <t>13.99.19.900.007.00.0166.000000000000</t>
  </si>
  <si>
    <t>Изолента</t>
  </si>
  <si>
    <t>хлопчатобумажная, односторонняя, ГОСТ 2162-97</t>
  </si>
  <si>
    <t>G3016DB145</t>
  </si>
  <si>
    <t>Лента изоляционная ХБ</t>
  </si>
  <si>
    <t>1520 Т</t>
  </si>
  <si>
    <t>G8016DB145</t>
  </si>
  <si>
    <t>1521 Т</t>
  </si>
  <si>
    <t>GQ016DB145</t>
  </si>
  <si>
    <t>1522 Т</t>
  </si>
  <si>
    <t>13.99.19.900.006.00.0006.000000000000</t>
  </si>
  <si>
    <t>из хлопчатобумажной пряжи, киперная</t>
  </si>
  <si>
    <t>G7016DB143</t>
  </si>
  <si>
    <t>Лента киперная</t>
  </si>
  <si>
    <t>1523 Т</t>
  </si>
  <si>
    <t>GS016DB143</t>
  </si>
  <si>
    <t>1524 Т</t>
  </si>
  <si>
    <t>32.99.59.900.026.00.0166.000000000001</t>
  </si>
  <si>
    <t>поливинилхлоридная, с липким слоем, электроизоляционная</t>
  </si>
  <si>
    <t>G4016DB9BA</t>
  </si>
  <si>
    <t>Лента ПВХ шир.20мм, t=0,25мм</t>
  </si>
  <si>
    <t>1525 Т</t>
  </si>
  <si>
    <t>G8016DB9BA</t>
  </si>
  <si>
    <t>1526 Т</t>
  </si>
  <si>
    <t>GS016DB9BA</t>
  </si>
  <si>
    <t>1527 Т</t>
  </si>
  <si>
    <t>22.21.30.100.003.00.0166.000000000000</t>
  </si>
  <si>
    <t>Лента ФУМ</t>
  </si>
  <si>
    <t>уплотнительная, размер 15 мм</t>
  </si>
  <si>
    <t>G1016DB464</t>
  </si>
  <si>
    <t>1528 Т</t>
  </si>
  <si>
    <t>G3016DB464</t>
  </si>
  <si>
    <t>1529 Т</t>
  </si>
  <si>
    <t>G4016DB464</t>
  </si>
  <si>
    <t>1530 Т</t>
  </si>
  <si>
    <t>G6016DB464</t>
  </si>
  <si>
    <t>1531 Т</t>
  </si>
  <si>
    <t>GQ016DB464</t>
  </si>
  <si>
    <t>1532 Т</t>
  </si>
  <si>
    <t>GS016DB464</t>
  </si>
  <si>
    <t>1533 Т</t>
  </si>
  <si>
    <t>G1016DB465</t>
  </si>
  <si>
    <t>Лента ФУМ-1 0,1х15мм</t>
  </si>
  <si>
    <t>1534 Т</t>
  </si>
  <si>
    <t>G2016DB465</t>
  </si>
  <si>
    <t>1535 Т</t>
  </si>
  <si>
    <t>G3016DB465</t>
  </si>
  <si>
    <t>1536 Т</t>
  </si>
  <si>
    <t>G4016DB465</t>
  </si>
  <si>
    <t>1537 Т</t>
  </si>
  <si>
    <t>G5016DB465</t>
  </si>
  <si>
    <t>1538 Т</t>
  </si>
  <si>
    <t>G6016DB465</t>
  </si>
  <si>
    <t>1539 Т</t>
  </si>
  <si>
    <t>G7016DB465</t>
  </si>
  <si>
    <t>1540 Т</t>
  </si>
  <si>
    <t>G8016DB465</t>
  </si>
  <si>
    <t>1541 Т</t>
  </si>
  <si>
    <t>GQ016DB465</t>
  </si>
  <si>
    <t>1542 Т</t>
  </si>
  <si>
    <t>GS016DB465</t>
  </si>
  <si>
    <t>1543 Т</t>
  </si>
  <si>
    <t>22.21.30.100.003.00.0166.000000000004</t>
  </si>
  <si>
    <t>уплотнительная, размер 60 мм</t>
  </si>
  <si>
    <t>G1016DB467</t>
  </si>
  <si>
    <t>Лента ФУМ-1 0,1х60 ТУ 6-05-1388-86</t>
  </si>
  <si>
    <t>1544 Т</t>
  </si>
  <si>
    <t>G2016DB467</t>
  </si>
  <si>
    <t>1545 Т</t>
  </si>
  <si>
    <t>G3016DB467</t>
  </si>
  <si>
    <t>1546 Т</t>
  </si>
  <si>
    <t>G4016DB467</t>
  </si>
  <si>
    <t>1547 Т</t>
  </si>
  <si>
    <t>G7016DB467</t>
  </si>
  <si>
    <t>1548 Т</t>
  </si>
  <si>
    <t>G8016DB467</t>
  </si>
  <si>
    <t>1549 Т</t>
  </si>
  <si>
    <t>GS016DB467</t>
  </si>
  <si>
    <t>1550 Т</t>
  </si>
  <si>
    <t>G7016DB468</t>
  </si>
  <si>
    <t>Лента ФУМ-1 0,1х60мм</t>
  </si>
  <si>
    <t>1551 Т</t>
  </si>
  <si>
    <t>GS016DB468</t>
  </si>
  <si>
    <t>1552 Т</t>
  </si>
  <si>
    <t>G3016DB483</t>
  </si>
  <si>
    <t>1553 Т</t>
  </si>
  <si>
    <t>22.29.22.900.001.00.0839.000000000000</t>
  </si>
  <si>
    <t>термоусаживающаяся, температура эксплуатации (-20)-(+60)°С, диаметр 219-630 мм</t>
  </si>
  <si>
    <t>G3016DB484</t>
  </si>
  <si>
    <t>Манжета термоус. 526 для 3-сл.экст.пол.</t>
  </si>
  <si>
    <t>1554 Т</t>
  </si>
  <si>
    <t>22.19.20.700.003.00.0796.000000000534</t>
  </si>
  <si>
    <t>герметизирующая ГМР, разъемная, из полимерно - тканевого материала, размер 1020*1220 мм</t>
  </si>
  <si>
    <t>GS016DB356</t>
  </si>
  <si>
    <t>Манжеты герметизирующие 1020/1220 мм</t>
  </si>
  <si>
    <t>1555 Т</t>
  </si>
  <si>
    <t>32.99.59.900.027.00.0166.000000000000</t>
  </si>
  <si>
    <t>Мастика</t>
  </si>
  <si>
    <t>электроизоляционная</t>
  </si>
  <si>
    <t>G6016DB0BC</t>
  </si>
  <si>
    <t>Мастика МРБ-90</t>
  </si>
  <si>
    <t>1556 Т</t>
  </si>
  <si>
    <t>23.99.13.900.001.00.0166.000000000000</t>
  </si>
  <si>
    <t>Материал гидроизоляционный</t>
  </si>
  <si>
    <t>глубокого проникновенияя</t>
  </si>
  <si>
    <t>GS016DB558</t>
  </si>
  <si>
    <t>Материал гидроизол.БризолТУ38 1051819-88</t>
  </si>
  <si>
    <t>1557 Т</t>
  </si>
  <si>
    <t>23.14.12.100.000.00.0113.000000000095</t>
  </si>
  <si>
    <t>Мат</t>
  </si>
  <si>
    <t>теплоизоляционный, из минеральной ваты, (МгС2) марка 125, прошивной, гофрированные с обкладкой из холста нетканого из стекловолокнас двух сторон</t>
  </si>
  <si>
    <t>G8016DB496</t>
  </si>
  <si>
    <t>Маты прошив.т/из.МГС2-125 ГОСТ21880-94</t>
  </si>
  <si>
    <t>1558 Т</t>
  </si>
  <si>
    <t>23.14.12.100.001.00.0055.000000000000</t>
  </si>
  <si>
    <t>Плита</t>
  </si>
  <si>
    <t>из минеральной ваты</t>
  </si>
  <si>
    <t>G7016DB497</t>
  </si>
  <si>
    <t>Миниральная плита толщ.16см</t>
  </si>
  <si>
    <t>1559 Т</t>
  </si>
  <si>
    <t>22.21.29.700.005.00.0796.000000000047</t>
  </si>
  <si>
    <t>Муфта</t>
  </si>
  <si>
    <t>кабельная, соединительная</t>
  </si>
  <si>
    <t>G3016DB455</t>
  </si>
  <si>
    <t>Муфта соед.кабельн. СТп-7М</t>
  </si>
  <si>
    <t>1560 Т</t>
  </si>
  <si>
    <t>G3016DB488</t>
  </si>
  <si>
    <t>Обертка изоляц. полиэтилен. 80ºС 8кгс/см</t>
  </si>
  <si>
    <t>1561 Т</t>
  </si>
  <si>
    <t>G4016DB488</t>
  </si>
  <si>
    <t>1562 Т</t>
  </si>
  <si>
    <t>GS016DB488</t>
  </si>
  <si>
    <t>1563 Т</t>
  </si>
  <si>
    <t>G4016DB489</t>
  </si>
  <si>
    <t>1564 Т</t>
  </si>
  <si>
    <t>20.59.59.730.000.00.5108.000000000003</t>
  </si>
  <si>
    <t>Монтажная пена</t>
  </si>
  <si>
    <t>всесезонная, профессиональная (пистолетная), в аэрозольной упаковке, двухкомпонентная</t>
  </si>
  <si>
    <t>G1016DB344</t>
  </si>
  <si>
    <t>Пена монтажная V-750 мл</t>
  </si>
  <si>
    <t>1565 Т</t>
  </si>
  <si>
    <t>G2016DB344</t>
  </si>
  <si>
    <t>1566 Т</t>
  </si>
  <si>
    <t>22.29.22.300.000.00.0168.000000000001</t>
  </si>
  <si>
    <t>изоляционная, для обмотки трубопроводов, ширина 150 мм, полимерно-асмольная, липкая, зимняя</t>
  </si>
  <si>
    <t>G1016DB481</t>
  </si>
  <si>
    <t>Пленка изоляц. асмольная зимняя 150мм</t>
  </si>
  <si>
    <t>1567 Т</t>
  </si>
  <si>
    <t>1568 Т</t>
  </si>
  <si>
    <t>G4016DB480</t>
  </si>
  <si>
    <t>1569 Т</t>
  </si>
  <si>
    <t>GS016DB480</t>
  </si>
  <si>
    <t>1570 Т</t>
  </si>
  <si>
    <t>20.30.22.539.000.00.0168.000000000000</t>
  </si>
  <si>
    <t>герметизирующая, бутилкаучуковая, для антикоррозийной изоляции труб, рабочий температурный диапазон -60 + 80 °С</t>
  </si>
  <si>
    <t>GS016DB259</t>
  </si>
  <si>
    <t>Праймер бутил-каучуковый для гладк.труб</t>
  </si>
  <si>
    <t>1571 Т</t>
  </si>
  <si>
    <t>GS016DB260</t>
  </si>
  <si>
    <t>Праймер бутил-каучуковый для шерох.труб</t>
  </si>
  <si>
    <t>1572 Т</t>
  </si>
  <si>
    <t>G4016DB261</t>
  </si>
  <si>
    <t>Праймер каучуково-смоляной</t>
  </si>
  <si>
    <t>1573 Т</t>
  </si>
  <si>
    <t>GS016DB261</t>
  </si>
  <si>
    <t>1574 Т</t>
  </si>
  <si>
    <t>G7016DBB9C</t>
  </si>
  <si>
    <t>Пропановая горелка газовоздушная ТИАЛ-3</t>
  </si>
  <si>
    <t>1575 Т</t>
  </si>
  <si>
    <t>23.20.13.900.000.00.0113.000000000000</t>
  </si>
  <si>
    <t>Материал</t>
  </si>
  <si>
    <t>рулонный, из каолинового волокна</t>
  </si>
  <si>
    <t>G7016DB513</t>
  </si>
  <si>
    <t>Рулонный материал коалиновый</t>
  </si>
  <si>
    <t>1576 Т</t>
  </si>
  <si>
    <t>G3016DB490</t>
  </si>
  <si>
    <t>Термоус.лента с битум-полимер.адгез.сл.</t>
  </si>
  <si>
    <t>1577 Т</t>
  </si>
  <si>
    <t>22.19.73.100.001.01.0166.000000000016</t>
  </si>
  <si>
    <t>электроизоляционная, из поливинилхлоридного пластиката, внутренний диаметр 10,0 мм, ГОСТ 19034-82</t>
  </si>
  <si>
    <t>G7016DB383</t>
  </si>
  <si>
    <t>Трубка ПХВ ф10мм</t>
  </si>
  <si>
    <t>1578 Т</t>
  </si>
  <si>
    <t>GS016DB383</t>
  </si>
  <si>
    <t>1579 Т</t>
  </si>
  <si>
    <t>22.19.73.100.001.01.0166.000000000007</t>
  </si>
  <si>
    <t>электроизоляционная, из поливинилхлоридного пластиката, внутренний диаметр 3,0 мм, ГОСТ 19034-82</t>
  </si>
  <si>
    <t>G3016DB379</t>
  </si>
  <si>
    <t>Трубка ПХВ ф3мм</t>
  </si>
  <si>
    <t>1580 Т</t>
  </si>
  <si>
    <t>GQ016DB379</t>
  </si>
  <si>
    <t>1581 Т</t>
  </si>
  <si>
    <t>22.19.73.100.001.01.0166.000000000011</t>
  </si>
  <si>
    <t>электроизоляционная, из поливинилхлоридного пластиката, внутренний диаметр 5,0 мм, ГОСТ 19034-82</t>
  </si>
  <si>
    <t>GS016DB380</t>
  </si>
  <si>
    <t>Трубка ПХВ ф5мм</t>
  </si>
  <si>
    <t>1582 Т</t>
  </si>
  <si>
    <t>22.19.73.100.001.01.0166.000000000013</t>
  </si>
  <si>
    <t>электроизоляционная, из поливинилхлоридного пластиката, внутренний диаметр 7,0 мм, ГОСТ 19034-82</t>
  </si>
  <si>
    <t>G3016DB381</t>
  </si>
  <si>
    <t>Трубка ПХВ ф7мм</t>
  </si>
  <si>
    <t>1583 Т</t>
  </si>
  <si>
    <t>22.19.73.100.001.01.0166.000000000014</t>
  </si>
  <si>
    <t>электроизоляционная, из поливинилхлоридного пластиката, внутренний диаметр 8,0 мм, ГОСТ 19034-82</t>
  </si>
  <si>
    <t>G7016DB382</t>
  </si>
  <si>
    <t>Трубка ПХВ ф8мм</t>
  </si>
  <si>
    <t>1584 Т</t>
  </si>
  <si>
    <t>22.21.21.530.001.00.0006.000000000005</t>
  </si>
  <si>
    <t>термоусаживающаяся, самозатухающий материал, из полиэтилена, толстостенная, с подклеивающим слоем</t>
  </si>
  <si>
    <t>G1016DB436</t>
  </si>
  <si>
    <t>Трубка термоусад. F32-10 (50 м.) черный</t>
  </si>
  <si>
    <t>1585 Т</t>
  </si>
  <si>
    <t>G1016DB435</t>
  </si>
  <si>
    <t>Трубка термоусад. F32-35;черный</t>
  </si>
  <si>
    <t>1586 Т</t>
  </si>
  <si>
    <t>G2016DB435</t>
  </si>
  <si>
    <t>1587 Т</t>
  </si>
  <si>
    <t>22.21.21.530.001.00.0796.000000000002</t>
  </si>
  <si>
    <t>термоусаживающаяся, самозатухающий материал, из полиэтилена, тонкостенная, с подклеивающим слоем</t>
  </si>
  <si>
    <t>G8016DB439</t>
  </si>
  <si>
    <t>Трубка ТТЭ-С 16/8Н (термоусадочная)</t>
  </si>
  <si>
    <t>1588 Т</t>
  </si>
  <si>
    <t>G6016DB438</t>
  </si>
  <si>
    <t>Трубка ТУТ 16/8Н (термоусадочная)</t>
  </si>
  <si>
    <t>1589 Т</t>
  </si>
  <si>
    <t>22.21.30.100.003.00.0166.000000000002</t>
  </si>
  <si>
    <t>уплотнительная, размер 20 мм</t>
  </si>
  <si>
    <t>G5016DB466</t>
  </si>
  <si>
    <t>Фум шнуровой d-20мм</t>
  </si>
  <si>
    <t>1590 Т</t>
  </si>
  <si>
    <t>20.14.22.100.000.00.0166.000000000001</t>
  </si>
  <si>
    <t>Метанол (метиловый спирт)</t>
  </si>
  <si>
    <t>технический, марка Б, ГОСТ 2222-95</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6г.</t>
  </si>
  <si>
    <t>G3016DB228</t>
  </si>
  <si>
    <t>Метанол</t>
  </si>
  <si>
    <t>1591 Т</t>
  </si>
  <si>
    <t xml:space="preserve"> 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6DB228</t>
  </si>
  <si>
    <t>1592 Т</t>
  </si>
  <si>
    <t>14.12.11.290.001.18.0839.000000000000</t>
  </si>
  <si>
    <t>для защиты от искр и брызг расплавленного металла, мужской, из брезентовый ткани, состоит из куртки и полукомбинезона</t>
  </si>
  <si>
    <t>G2016DB105</t>
  </si>
  <si>
    <t>Костюм брезентовый р-р 48 р.3</t>
  </si>
  <si>
    <t>1593 Т</t>
  </si>
  <si>
    <t>14.12.11.290.001.03.0839.000000000003</t>
  </si>
  <si>
    <t>спецодежда влагозащитная, мужской, из брезентовой ткани, состоит из куртки и брюк, ГОСТ 27653-88</t>
  </si>
  <si>
    <t>G7016DB105</t>
  </si>
  <si>
    <t>1594 Т</t>
  </si>
  <si>
    <t>Костюм брезентовый р-р 52 р.3</t>
  </si>
  <si>
    <t>1595 Т</t>
  </si>
  <si>
    <t>G1016DB105</t>
  </si>
  <si>
    <t>Костюм сварщика брезентовый р-р 48 р.3</t>
  </si>
  <si>
    <t>1596 Т</t>
  </si>
  <si>
    <t>1597 Т</t>
  </si>
  <si>
    <t>G3016DB105</t>
  </si>
  <si>
    <t>Костюм сварщика брезентовый р-р 56 р.3</t>
  </si>
  <si>
    <t>1598 Т</t>
  </si>
  <si>
    <t>G5016DB106</t>
  </si>
  <si>
    <t>Костюм сварщика утепленный р-р 50 р.4</t>
  </si>
  <si>
    <t>1599 Т</t>
  </si>
  <si>
    <t>GQ016DB106</t>
  </si>
  <si>
    <t>1600 Т</t>
  </si>
  <si>
    <t>G2016DB106</t>
  </si>
  <si>
    <t>Костюм сварщика утепленный р-р 54 р.4</t>
  </si>
  <si>
    <t>1601 Т</t>
  </si>
  <si>
    <t>1602 Т</t>
  </si>
  <si>
    <t>14.12.30.110.001.00.0796.000000000000</t>
  </si>
  <si>
    <t>Халат</t>
  </si>
  <si>
    <t>мужской, спецодежда влагозащитная, из  хлопчатобумажной  ткани, ГОСТ 12.4.103-83</t>
  </si>
  <si>
    <t>G7016DB112</t>
  </si>
  <si>
    <t>Халат белый р-р 52 р.3</t>
  </si>
  <si>
    <t>1603 Т</t>
  </si>
  <si>
    <t>GS016DB112</t>
  </si>
  <si>
    <t>Халат белый р-р 54 р.4</t>
  </si>
  <si>
    <t>1604 Т</t>
  </si>
  <si>
    <t>G8016DB112</t>
  </si>
  <si>
    <t>Халат белый р-р 56 р.4</t>
  </si>
  <si>
    <t>1605 Т</t>
  </si>
  <si>
    <t>Халат белый р-р 56 р.5</t>
  </si>
  <si>
    <t>1606 Т</t>
  </si>
  <si>
    <t>G4016DB113</t>
  </si>
  <si>
    <t>Халат черный р-р 46 р.2</t>
  </si>
  <si>
    <t>1607 Т</t>
  </si>
  <si>
    <t>Халат черный р-р 48 р.2</t>
  </si>
  <si>
    <t>1608 Т</t>
  </si>
  <si>
    <t>Халат черный р-р 48 р.3</t>
  </si>
  <si>
    <t>1609 Т</t>
  </si>
  <si>
    <t>Халат черный р-р 50 р.2</t>
  </si>
  <si>
    <t>1610 Т</t>
  </si>
  <si>
    <t>Халат черный р-р 50 р.3</t>
  </si>
  <si>
    <t>1611 Т</t>
  </si>
  <si>
    <t>Халат черный р-р 52 р.3</t>
  </si>
  <si>
    <t>1612 Т</t>
  </si>
  <si>
    <t>G8016DB113</t>
  </si>
  <si>
    <t>1613 Т</t>
  </si>
  <si>
    <t>Халат черный р-р 52 р.4</t>
  </si>
  <si>
    <t>1614 Т</t>
  </si>
  <si>
    <t>Халат черный р-р 54 р.3</t>
  </si>
  <si>
    <t>1615 Т</t>
  </si>
  <si>
    <t>1616 Т</t>
  </si>
  <si>
    <t>Костюм брезентовый р-р 48 р.2</t>
  </si>
  <si>
    <t>1617 Т</t>
  </si>
  <si>
    <t>Костюм брезентовый р-р 48 р.4</t>
  </si>
  <si>
    <t>1618 Т</t>
  </si>
  <si>
    <t>Костюм брезентовый р-р 50 р.3</t>
  </si>
  <si>
    <t>1619 Т</t>
  </si>
  <si>
    <t>Костюм брезентовый р-р 54 р.4</t>
  </si>
  <si>
    <t>1620 Т</t>
  </si>
  <si>
    <t>Костюм брезентовый р-р 56 р.4</t>
  </si>
  <si>
    <t>1621 Т</t>
  </si>
  <si>
    <t>Костюм сварщика брезентовый р-р 48 р.2</t>
  </si>
  <si>
    <t>1622 Т</t>
  </si>
  <si>
    <t>G1016DB106</t>
  </si>
  <si>
    <t>Костюм сварщика утепленный р-р 50 р.3</t>
  </si>
  <si>
    <t>1623 Т</t>
  </si>
  <si>
    <t>Костюм сварщика утепленный р-р 52 р.3</t>
  </si>
  <si>
    <t>1624 Т</t>
  </si>
  <si>
    <t>G4016DB106</t>
  </si>
  <si>
    <t>1625 Т</t>
  </si>
  <si>
    <t>Костюм сварщика утепленный р-р 52 р.4</t>
  </si>
  <si>
    <t>1626 Т</t>
  </si>
  <si>
    <t>1627 Т</t>
  </si>
  <si>
    <t>G3016DB106</t>
  </si>
  <si>
    <t>1628 Т</t>
  </si>
  <si>
    <t>G7016DB106</t>
  </si>
  <si>
    <t>1629 Т</t>
  </si>
  <si>
    <t>1630 Т</t>
  </si>
  <si>
    <t>Костюм сварщика утепленный р-р 56 р.3</t>
  </si>
  <si>
    <t>1631 Т</t>
  </si>
  <si>
    <t>1632 Т</t>
  </si>
  <si>
    <t>Костюм сварщика утепленный р-р 56 р.4</t>
  </si>
  <si>
    <t>1633 Т</t>
  </si>
  <si>
    <t>1634 Т</t>
  </si>
  <si>
    <t>1635 Т</t>
  </si>
  <si>
    <t>1636 Т</t>
  </si>
  <si>
    <t>Костюм сварщика утепленный р-р 58 р.4</t>
  </si>
  <si>
    <t>1637 Т</t>
  </si>
  <si>
    <t>1638 Т</t>
  </si>
  <si>
    <t>1639 Т</t>
  </si>
  <si>
    <t>Халат белый р-р 48 р.4</t>
  </si>
  <si>
    <t>1640 Т</t>
  </si>
  <si>
    <t>Халат белый р-р 50 р.4</t>
  </si>
  <si>
    <t>1641 Т</t>
  </si>
  <si>
    <t>Халат черный р-р 46 р.3</t>
  </si>
  <si>
    <t>1642 Т</t>
  </si>
  <si>
    <t>Халат черный р-р 52 р.2</t>
  </si>
  <si>
    <t>1643 Т</t>
  </si>
  <si>
    <t>Халат черный р-р 56 р.2</t>
  </si>
  <si>
    <t>1644 Т</t>
  </si>
  <si>
    <t>Костюм сварщика летний р-р 52 р.3</t>
  </si>
  <si>
    <t>1645 Т</t>
  </si>
  <si>
    <t>GS016DB105</t>
  </si>
  <si>
    <t>1646 Т</t>
  </si>
  <si>
    <t>14.19.32.350.008.00.0796.000000000001</t>
  </si>
  <si>
    <t>Плащ</t>
  </si>
  <si>
    <t>мужской, спецодежда влагозащитная, полиэтиленовый</t>
  </si>
  <si>
    <t>G2016DB111</t>
  </si>
  <si>
    <t>Плащ непромокаемый р-р 46 р.3</t>
  </si>
  <si>
    <t>1647 Т</t>
  </si>
  <si>
    <t>Плащ непромокаемый р-р 50 р.5</t>
  </si>
  <si>
    <t>1648 Т</t>
  </si>
  <si>
    <t>GS016DB111</t>
  </si>
  <si>
    <t>Плащ непромокаемый р-р 52 р.4</t>
  </si>
  <si>
    <t>1649 Т</t>
  </si>
  <si>
    <t>Плащ непромокаемый р-р 54 р.4</t>
  </si>
  <si>
    <t>1650 Т</t>
  </si>
  <si>
    <t>Плащ непромокаемый р-р 56 р.4</t>
  </si>
  <si>
    <t>1651 Т</t>
  </si>
  <si>
    <t>G7016DB111</t>
  </si>
  <si>
    <t>1652 Т</t>
  </si>
  <si>
    <t>14.12.11.210.001.02.0839.000000000001</t>
  </si>
  <si>
    <t>для защиты от пониженных температур, мужской, из хлопчатобумажной ткани, состоит из куртки и брюк тип Б, ГОСТ 29335-92</t>
  </si>
  <si>
    <t>G1016DB104</t>
  </si>
  <si>
    <t>Костюм зимний х/б утеп.прокл. р-р 46 р.2</t>
  </si>
  <si>
    <t>1653 Т</t>
  </si>
  <si>
    <t>G2016DB104</t>
  </si>
  <si>
    <t>1654 Т</t>
  </si>
  <si>
    <t>G7016DB104</t>
  </si>
  <si>
    <t>1655 Т</t>
  </si>
  <si>
    <t>Костюм зимний х/б утеп.прокл. р-р 46 р.3</t>
  </si>
  <si>
    <t>1656 Т</t>
  </si>
  <si>
    <t>1657 Т</t>
  </si>
  <si>
    <t>G3016DB104</t>
  </si>
  <si>
    <t>1658 Т</t>
  </si>
  <si>
    <t>G5016DB104</t>
  </si>
  <si>
    <t>1659 Т</t>
  </si>
  <si>
    <t>G6016DB104</t>
  </si>
  <si>
    <t>1660 Т</t>
  </si>
  <si>
    <t>1661 Т</t>
  </si>
  <si>
    <t>GQ016DB104</t>
  </si>
  <si>
    <t>1662 Т</t>
  </si>
  <si>
    <t>Костюм зимний х/б утеп.прокл. р-р 46 р.4</t>
  </si>
  <si>
    <t>1663 Т</t>
  </si>
  <si>
    <t>1664 Т</t>
  </si>
  <si>
    <t>1665 Т</t>
  </si>
  <si>
    <t>1666 Т</t>
  </si>
  <si>
    <t>Костюм зимний х/б утеп.прокл. р-р 46 р.5</t>
  </si>
  <si>
    <t>1667 Т</t>
  </si>
  <si>
    <t>1668 Т</t>
  </si>
  <si>
    <t>1669 Т</t>
  </si>
  <si>
    <t>Костюм зимний х/б утеп.прокл. р-р 48 р.2</t>
  </si>
  <si>
    <t>1670 Т</t>
  </si>
  <si>
    <t>1671 Т</t>
  </si>
  <si>
    <t>1672 Т</t>
  </si>
  <si>
    <t>1673 Т</t>
  </si>
  <si>
    <t>G8016DB104</t>
  </si>
  <si>
    <t>1674 Т</t>
  </si>
  <si>
    <t>Костюм зимний х/б утеп.прокл. р-р 48 р.3</t>
  </si>
  <si>
    <t>1675 Т</t>
  </si>
  <si>
    <t>1676 Т</t>
  </si>
  <si>
    <t>1677 Т</t>
  </si>
  <si>
    <t>G4016DB104</t>
  </si>
  <si>
    <t>1678 Т</t>
  </si>
  <si>
    <t>1679 Т</t>
  </si>
  <si>
    <t>1680 Т</t>
  </si>
  <si>
    <t>1681 Т</t>
  </si>
  <si>
    <t>1682 Т</t>
  </si>
  <si>
    <t>1683 Т</t>
  </si>
  <si>
    <t>GS016DB104</t>
  </si>
  <si>
    <t>1684 Т</t>
  </si>
  <si>
    <t>GS016DX104</t>
  </si>
  <si>
    <t>1685 Т</t>
  </si>
  <si>
    <t>Костюм зимний х/б утеп.прокл. р-р 48 р.4</t>
  </si>
  <si>
    <t>1686 Т</t>
  </si>
  <si>
    <t>1687 Т</t>
  </si>
  <si>
    <t>1688 Т</t>
  </si>
  <si>
    <t>1689 Т</t>
  </si>
  <si>
    <t>1690 Т</t>
  </si>
  <si>
    <t>Костюм зимний х/б утеп.прокл. р-р 48 р.5</t>
  </si>
  <si>
    <t>1691 Т</t>
  </si>
  <si>
    <t>1692 Т</t>
  </si>
  <si>
    <t>1693 Т</t>
  </si>
  <si>
    <t>Костюм зимний х/б утеп.прокл. р-р 48 р.6</t>
  </si>
  <si>
    <t>1694 Т</t>
  </si>
  <si>
    <t>Костюм зимний х/б утеп.прокл. р-р 50 р.2</t>
  </si>
  <si>
    <t>1695 Т</t>
  </si>
  <si>
    <t>1696 Т</t>
  </si>
  <si>
    <t>1697 Т</t>
  </si>
  <si>
    <t>1698 Т</t>
  </si>
  <si>
    <t>Костюм зимний х/б утеп.прокл. р-р 50 р.3</t>
  </si>
  <si>
    <t>1699 Т</t>
  </si>
  <si>
    <t>1700 Т</t>
  </si>
  <si>
    <t>1701 Т</t>
  </si>
  <si>
    <t>1702 Т</t>
  </si>
  <si>
    <t>1703 Т</t>
  </si>
  <si>
    <t>1704 Т</t>
  </si>
  <si>
    <t>1705 Т</t>
  </si>
  <si>
    <t>1706 Т</t>
  </si>
  <si>
    <t>G8016DX104</t>
  </si>
  <si>
    <t>1707 Т</t>
  </si>
  <si>
    <t>1708 Т</t>
  </si>
  <si>
    <t>Костюм зимний х/б утеп.прокл. р-р 50 р.4</t>
  </si>
  <si>
    <t>1709 Т</t>
  </si>
  <si>
    <t>1710 Т</t>
  </si>
  <si>
    <t>1711 Т</t>
  </si>
  <si>
    <t>1712 Т</t>
  </si>
  <si>
    <t>1713 Т</t>
  </si>
  <si>
    <t>Костюм зимний х/б утеп.прокл. р-р 50 р.5</t>
  </si>
  <si>
    <t>1714 Т</t>
  </si>
  <si>
    <t>1715 Т</t>
  </si>
  <si>
    <t>Костюм зимний х/б утеп.прокл. р-р 52 р.2</t>
  </si>
  <si>
    <t>1716 Т</t>
  </si>
  <si>
    <t>Костюм зимний х/б утеп.прокл. р-р 52 р.3</t>
  </si>
  <si>
    <t>1717 Т</t>
  </si>
  <si>
    <t>1718 Т</t>
  </si>
  <si>
    <t>1719 Т</t>
  </si>
  <si>
    <t>1720 Т</t>
  </si>
  <si>
    <t>1721 Т</t>
  </si>
  <si>
    <t>1722 Т</t>
  </si>
  <si>
    <t>1723 Т</t>
  </si>
  <si>
    <t>1724 Т</t>
  </si>
  <si>
    <t>1725 Т</t>
  </si>
  <si>
    <t>1726 Т</t>
  </si>
  <si>
    <t>Костюм зимний х/б утеп.прокл. р-р 52 р.4</t>
  </si>
  <si>
    <t>1727 Т</t>
  </si>
  <si>
    <t>1728 Т</t>
  </si>
  <si>
    <t>1729 Т</t>
  </si>
  <si>
    <t>1730 Т</t>
  </si>
  <si>
    <t>Костюм зимний х/б утеп.прокл. р-р 52 р.5</t>
  </si>
  <si>
    <t>1731 Т</t>
  </si>
  <si>
    <t>1732 Т</t>
  </si>
  <si>
    <t>1733 Т</t>
  </si>
  <si>
    <t>1734 Т</t>
  </si>
  <si>
    <t>Костюм зимний х/б утеп.прокл. р-р 52 р.6</t>
  </si>
  <si>
    <t>1735 Т</t>
  </si>
  <si>
    <t>Костюм зимний х/б утеп.прокл. р-р 54 р.2</t>
  </si>
  <si>
    <t>1736 Т</t>
  </si>
  <si>
    <t>1737 Т</t>
  </si>
  <si>
    <t>Костюм зимний х/б утеп.прокл. р-р 54 р.3</t>
  </si>
  <si>
    <t>1738 Т</t>
  </si>
  <si>
    <t>1739 Т</t>
  </si>
  <si>
    <t>1740 Т</t>
  </si>
  <si>
    <t>1741 Т</t>
  </si>
  <si>
    <t>1742 Т</t>
  </si>
  <si>
    <t>1743 Т</t>
  </si>
  <si>
    <t>1744 Т</t>
  </si>
  <si>
    <t>1745 Т</t>
  </si>
  <si>
    <t>Костюм зимний х/б утеп.прокл. р-р 54 р.4</t>
  </si>
  <si>
    <t>1746 Т</t>
  </si>
  <si>
    <t>1747 Т</t>
  </si>
  <si>
    <t>1748 Т</t>
  </si>
  <si>
    <t>1749 Т</t>
  </si>
  <si>
    <t>1750 Т</t>
  </si>
  <si>
    <t>1751 Т</t>
  </si>
  <si>
    <t>1752 Т</t>
  </si>
  <si>
    <t>1753 Т</t>
  </si>
  <si>
    <t>1754 Т</t>
  </si>
  <si>
    <t>1755 Т</t>
  </si>
  <si>
    <t>Костюм зимний х/б утеп.прокл. р-р 54 р.5</t>
  </si>
  <si>
    <t>1756 Т</t>
  </si>
  <si>
    <t>1757 Т</t>
  </si>
  <si>
    <t>1758 Т</t>
  </si>
  <si>
    <t>1759 Т</t>
  </si>
  <si>
    <t>Костюм зимний х/б утеп.прокл. р-р 54 р.6</t>
  </si>
  <si>
    <t>1760 Т</t>
  </si>
  <si>
    <t>1761 Т</t>
  </si>
  <si>
    <t>1762 Т</t>
  </si>
  <si>
    <t>Костюм зимний х/б утеп.прокл. р-р 56 р.2</t>
  </si>
  <si>
    <t>1763 Т</t>
  </si>
  <si>
    <t>1764 Т</t>
  </si>
  <si>
    <t>1765 Т</t>
  </si>
  <si>
    <t>Костюм зимний х/б утеп.прокл. р-р 56 р.3</t>
  </si>
  <si>
    <t>1766 Т</t>
  </si>
  <si>
    <t>1767 Т</t>
  </si>
  <si>
    <t>1768 Т</t>
  </si>
  <si>
    <t>1769 Т</t>
  </si>
  <si>
    <t>1770 Т</t>
  </si>
  <si>
    <t>1771 Т</t>
  </si>
  <si>
    <t>1772 Т</t>
  </si>
  <si>
    <t>Костюм зимний х/б утеп.прокл. р-р 56 р.4</t>
  </si>
  <si>
    <t>1773 Т</t>
  </si>
  <si>
    <t>1774 Т</t>
  </si>
  <si>
    <t>1775 Т</t>
  </si>
  <si>
    <t>1776 Т</t>
  </si>
  <si>
    <t>1777 Т</t>
  </si>
  <si>
    <t>1778 Т</t>
  </si>
  <si>
    <t>1779 Т</t>
  </si>
  <si>
    <t>1780 Т</t>
  </si>
  <si>
    <t>1781 Т</t>
  </si>
  <si>
    <t>Костюм зимний х/б утеп.прокл. р-р 56 р.5</t>
  </si>
  <si>
    <t>1782 Т</t>
  </si>
  <si>
    <t>1783 Т</t>
  </si>
  <si>
    <t>1784 Т</t>
  </si>
  <si>
    <t>1785 Т</t>
  </si>
  <si>
    <t>1786 Т</t>
  </si>
  <si>
    <t>1787 Т</t>
  </si>
  <si>
    <t>Костюм зимний х/б утеп.прокл. р-р 56 р.6</t>
  </si>
  <si>
    <t>1788 Т</t>
  </si>
  <si>
    <t>1789 Т</t>
  </si>
  <si>
    <t>Костюм зимний х/б утеп.прокл. р-р 58 р.5</t>
  </si>
  <si>
    <t>1790 Т</t>
  </si>
  <si>
    <t>1791 Т</t>
  </si>
  <si>
    <t>1792 Т</t>
  </si>
  <si>
    <t>1793 Т</t>
  </si>
  <si>
    <t>1794 Т</t>
  </si>
  <si>
    <t>1795 Т</t>
  </si>
  <si>
    <t>1796 Т</t>
  </si>
  <si>
    <t>Костюм зимний х/б утеп.прокл. р-р 60 р.5</t>
  </si>
  <si>
    <t>1797 Т</t>
  </si>
  <si>
    <t>1798 Т</t>
  </si>
  <si>
    <t>Костюм зимний х/б утеп.прокл. р-р 60 р.6</t>
  </si>
  <si>
    <t>1799 Т</t>
  </si>
  <si>
    <t>1800 Т</t>
  </si>
  <si>
    <t>Халат черный р-р 56 р.3</t>
  </si>
  <si>
    <t>1801 Т</t>
  </si>
  <si>
    <t>Костюм сварщика летний р-р 48 р.4</t>
  </si>
  <si>
    <t>1802 Т</t>
  </si>
  <si>
    <t>G5016DB105</t>
  </si>
  <si>
    <t>1803 Т</t>
  </si>
  <si>
    <t>G8016DB105</t>
  </si>
  <si>
    <t>1804 Т</t>
  </si>
  <si>
    <t>1805 Т</t>
  </si>
  <si>
    <t>Костюм сварщика летний р-р 50 р.2</t>
  </si>
  <si>
    <t>1806 Т</t>
  </si>
  <si>
    <t>1807 Т</t>
  </si>
  <si>
    <t>Костюм сварщика летний р-р 50 р.3</t>
  </si>
  <si>
    <t>1808 Т</t>
  </si>
  <si>
    <t>1809 Т</t>
  </si>
  <si>
    <t>1810 Т</t>
  </si>
  <si>
    <t>Костюм сварщика летний р-р 50 р.4</t>
  </si>
  <si>
    <t>1811 Т</t>
  </si>
  <si>
    <t>1812 Т</t>
  </si>
  <si>
    <t>1813 Т</t>
  </si>
  <si>
    <t>GQ016DB105</t>
  </si>
  <si>
    <t>1814 Т</t>
  </si>
  <si>
    <t>1815 Т</t>
  </si>
  <si>
    <t>Костюм сварщика летний р-р 50 р.5</t>
  </si>
  <si>
    <t>1816 Т</t>
  </si>
  <si>
    <t>Костюм сварщика летний р-р 52 р.4</t>
  </si>
  <si>
    <t>1817 Т</t>
  </si>
  <si>
    <t>G4016DB105</t>
  </si>
  <si>
    <t>1818 Т</t>
  </si>
  <si>
    <t>1819 Т</t>
  </si>
  <si>
    <t>1820 Т</t>
  </si>
  <si>
    <t>Костюм сварщика летний р-р 54 р.3</t>
  </si>
  <si>
    <t>1821 Т</t>
  </si>
  <si>
    <t>1822 Т</t>
  </si>
  <si>
    <t>1823 Т</t>
  </si>
  <si>
    <t>Костюм сварщика летний р-р 54 р.4</t>
  </si>
  <si>
    <t>1824 Т</t>
  </si>
  <si>
    <t>1825 Т</t>
  </si>
  <si>
    <t>1826 Т</t>
  </si>
  <si>
    <t>1827 Т</t>
  </si>
  <si>
    <t>Костюм сварщика летний р-р 54 р.6</t>
  </si>
  <si>
    <t>1828 Т</t>
  </si>
  <si>
    <t>Костюм сварщика летний р-р 56 р.3</t>
  </si>
  <si>
    <t>1829 Т</t>
  </si>
  <si>
    <t>Костюм сварщика летний р-р 56 р.4</t>
  </si>
  <si>
    <t>1830 Т</t>
  </si>
  <si>
    <t>Костюм сварщика летний р-р 58 р.3</t>
  </si>
  <si>
    <t>1831 Т</t>
  </si>
  <si>
    <t>1832 Т</t>
  </si>
  <si>
    <t>Костюм сварщика летний р-р 58 р.4</t>
  </si>
  <si>
    <t>1833 Т</t>
  </si>
  <si>
    <t>G8016DX105</t>
  </si>
  <si>
    <t>1834 Т</t>
  </si>
  <si>
    <t>Костюм зимний х/б утеп.прокл. р-р 44 р.4</t>
  </si>
  <si>
    <t>1835 Т</t>
  </si>
  <si>
    <t>Костюм зимний х/б утеп.прокл. р-р 62 р.4</t>
  </si>
  <si>
    <t>1836 Т</t>
  </si>
  <si>
    <t>1837 Т</t>
  </si>
  <si>
    <t>Костюм сварщика летний р-р 48 р.3</t>
  </si>
  <si>
    <t>1838 Т</t>
  </si>
  <si>
    <t>1839 Т</t>
  </si>
  <si>
    <t>Костюм брезентовый р-р 54 р.3</t>
  </si>
  <si>
    <t>1840 Т</t>
  </si>
  <si>
    <t>Костюм сварщика брезентовый р-р 60 р.5</t>
  </si>
  <si>
    <t>1841 Т</t>
  </si>
  <si>
    <t>GS016DB113</t>
  </si>
  <si>
    <t>Халат темный р-р 48 р.4</t>
  </si>
  <si>
    <t>1842 Т</t>
  </si>
  <si>
    <t>14.12.11.210.001.06.0839.000000000000</t>
  </si>
  <si>
    <t>для защиты от производственных загрязнений, мужской, из хлопчатобумажной ткани, состоит из куртки и брюк, летний, ГОСТ 27575-87</t>
  </si>
  <si>
    <t>G1016DB107</t>
  </si>
  <si>
    <t>Костюм х/б зимн.для ИТР на ут.пр.р48 р3</t>
  </si>
  <si>
    <t>1843 Т</t>
  </si>
  <si>
    <t>G2016DB107</t>
  </si>
  <si>
    <t>1844 Т</t>
  </si>
  <si>
    <t>G5016DB107</t>
  </si>
  <si>
    <t>1845 Т</t>
  </si>
  <si>
    <t>G7016DB107</t>
  </si>
  <si>
    <t>1846 Т</t>
  </si>
  <si>
    <t>Костюм х/б зимн. для ИТР на ут.пр.р48 р4</t>
  </si>
  <si>
    <t>1847 Т</t>
  </si>
  <si>
    <t>1848 Т</t>
  </si>
  <si>
    <t>G6016DB107</t>
  </si>
  <si>
    <t>1849 Т</t>
  </si>
  <si>
    <t>1850 Т</t>
  </si>
  <si>
    <t>Костюм х/б зимн.для ИТР на ут.пр.р48 р5</t>
  </si>
  <si>
    <t>1851 Т</t>
  </si>
  <si>
    <t>Костюм х/б зимн. для ИТР на ут.пр.р50 р3</t>
  </si>
  <si>
    <t>1852 Т</t>
  </si>
  <si>
    <t>1853 Т</t>
  </si>
  <si>
    <t>1854 Т</t>
  </si>
  <si>
    <t>1855 Т</t>
  </si>
  <si>
    <t>1856 Т</t>
  </si>
  <si>
    <t>Костюм х/б зимн. для ИТР на ут.пр.р50 р4</t>
  </si>
  <si>
    <t>1857 Т</t>
  </si>
  <si>
    <t>1858 Т</t>
  </si>
  <si>
    <t>1859 Т</t>
  </si>
  <si>
    <t>1860 Т</t>
  </si>
  <si>
    <t>1861 Т</t>
  </si>
  <si>
    <t>Костюм х/б зимн. для ИТР на ут.пр.р52 р3</t>
  </si>
  <si>
    <t>1862 Т</t>
  </si>
  <si>
    <t>1863 Т</t>
  </si>
  <si>
    <t>1864 Т</t>
  </si>
  <si>
    <t>1865 Т</t>
  </si>
  <si>
    <t>1866 Т</t>
  </si>
  <si>
    <t>Костюм х/б зимн. для ИТР на ут.пр.р52 р4</t>
  </si>
  <si>
    <t>1867 Т</t>
  </si>
  <si>
    <t>1868 Т</t>
  </si>
  <si>
    <t>1869 Т</t>
  </si>
  <si>
    <t>1870 Т</t>
  </si>
  <si>
    <t>1871 Т</t>
  </si>
  <si>
    <t>Костюм х/б зимн. для ИТР на ут.пр.р52 р5</t>
  </si>
  <si>
    <t>1872 Т</t>
  </si>
  <si>
    <t>1873 Т</t>
  </si>
  <si>
    <t>1874 Т</t>
  </si>
  <si>
    <t>Костюм х/б зимн. для ИТР на ут.пр.р54 р3</t>
  </si>
  <si>
    <t>1875 Т</t>
  </si>
  <si>
    <t>1876 Т</t>
  </si>
  <si>
    <t>Костюм х/б зимн. для ИТР на ут.пр.р54 р4</t>
  </si>
  <si>
    <t>1877 Т</t>
  </si>
  <si>
    <t>1878 Т</t>
  </si>
  <si>
    <t>1879 Т</t>
  </si>
  <si>
    <t>1880 Т</t>
  </si>
  <si>
    <t>Костюм х/б зимн. для ИТР на ут.пр.р54 р5</t>
  </si>
  <si>
    <t>1881 Т</t>
  </si>
  <si>
    <t>1882 Т</t>
  </si>
  <si>
    <t>Костюм х/б зимн. для ИТР на ут.пр.р56 р4</t>
  </si>
  <si>
    <t>1883 Т</t>
  </si>
  <si>
    <t>1884 Т</t>
  </si>
  <si>
    <t>1885 Т</t>
  </si>
  <si>
    <t>Костюм х/б зимн. для ИТР на ут.пр.р56 р5</t>
  </si>
  <si>
    <t>1886 Т</t>
  </si>
  <si>
    <t>GQ016DB107</t>
  </si>
  <si>
    <t>1887 Т</t>
  </si>
  <si>
    <t>Костюм х/б зимн. для ИТР на ут.пр.р56 р6</t>
  </si>
  <si>
    <t>1888 Т</t>
  </si>
  <si>
    <t>1889 Т</t>
  </si>
  <si>
    <t>Костюм х/б зимн. для ИТР на ут.пр.р58 р5</t>
  </si>
  <si>
    <t>1890 Т</t>
  </si>
  <si>
    <t>Костюм х/б зимн. для ИТР на ут.пр.р58 р6</t>
  </si>
  <si>
    <t>1891 Т</t>
  </si>
  <si>
    <t>Костюм х/б зимн. для ИТР на ут.пр.р60 р6</t>
  </si>
  <si>
    <t>1892 Т</t>
  </si>
  <si>
    <t>Костюм сварщ.комб. со спилк. р-р 50 р.4</t>
  </si>
  <si>
    <t>1893 Т</t>
  </si>
  <si>
    <t>1894 Т</t>
  </si>
  <si>
    <t>Костюм сварщ.комб. со спилк. р-р 52 р.4</t>
  </si>
  <si>
    <t>1895 Т</t>
  </si>
  <si>
    <t>Костюм сварщ.комб. со спилк. р-р 56 р.3</t>
  </si>
  <si>
    <t>1896 Т</t>
  </si>
  <si>
    <t>Костюм сварщ.комб. со спилк. р-р 58 р.3</t>
  </si>
  <si>
    <t>1897 Т</t>
  </si>
  <si>
    <t>1898 Т</t>
  </si>
  <si>
    <t>1899 Т</t>
  </si>
  <si>
    <t>Костюм сварщ.комб. со спилк. р-р 54 р.3</t>
  </si>
  <si>
    <t>1900 Т</t>
  </si>
  <si>
    <t>1901 Т</t>
  </si>
  <si>
    <t>Костюм сварщ.комб. со спилк. р-р 50 р.3</t>
  </si>
  <si>
    <t>1902 Т</t>
  </si>
  <si>
    <t>14.12.11.390.000.00.0796.000000000003</t>
  </si>
  <si>
    <t>Куртка</t>
  </si>
  <si>
    <t>мужская, для защиты от пониженных температур, из смесовой ткани, ГОСТ 29335-92</t>
  </si>
  <si>
    <t>G8016DB110</t>
  </si>
  <si>
    <t>Куртка на утепленной прокладке р.46 р.4</t>
  </si>
  <si>
    <t>1903 Т</t>
  </si>
  <si>
    <t>Куртка на утепленной прокладке р.48 р.4</t>
  </si>
  <si>
    <t>1904 Т</t>
  </si>
  <si>
    <t>Куртка на утепленной прокладке р.50 р.4</t>
  </si>
  <si>
    <t>1905 Т</t>
  </si>
  <si>
    <t>Куртка на утепленной прокладке р.52 р.4</t>
  </si>
  <si>
    <t>1906 Т</t>
  </si>
  <si>
    <t>Куртка на утепленной прокладке р.54 р.4</t>
  </si>
  <si>
    <t>1907 Т</t>
  </si>
  <si>
    <t>Куртка на утепленной прокладке р.56 р.4</t>
  </si>
  <si>
    <t>1908 Т</t>
  </si>
  <si>
    <t>Куртка на утепленной прокладке р.58 р.4</t>
  </si>
  <si>
    <t>1909 Т</t>
  </si>
  <si>
    <t>Костюм зимний х/б утеп.прокл. р-р 58 р.4</t>
  </si>
  <si>
    <t>1910 Т</t>
  </si>
  <si>
    <t>1911 Т</t>
  </si>
  <si>
    <t>Костюм зимний х/б утеп.прокл. р-р 58 р.3</t>
  </si>
  <si>
    <t>1912 Т</t>
  </si>
  <si>
    <t>1913 Т</t>
  </si>
  <si>
    <t>1914 Т</t>
  </si>
  <si>
    <t>1915 Т</t>
  </si>
  <si>
    <t>1916 Т</t>
  </si>
  <si>
    <t>Костюм сварщика летний  р-р 52 р.3</t>
  </si>
  <si>
    <t>1917 Т</t>
  </si>
  <si>
    <t>1918 Т</t>
  </si>
  <si>
    <t>Плащ непромокаемый р-р 52 р.3</t>
  </si>
  <si>
    <t>1919 Т</t>
  </si>
  <si>
    <t>Костюм зимний х/б утеп.прокл.р-р 60 р.3</t>
  </si>
  <si>
    <t>1920 Т</t>
  </si>
  <si>
    <t>1921 Т</t>
  </si>
  <si>
    <t>1922 Т</t>
  </si>
  <si>
    <t>1923 Т</t>
  </si>
  <si>
    <t>Костюм брезентовый р-р 62 р.4</t>
  </si>
  <si>
    <t>1924 Т</t>
  </si>
  <si>
    <t>Костюм зимний х/б утеп.прокл. р-р 62 р.3</t>
  </si>
  <si>
    <t>1925 Т</t>
  </si>
  <si>
    <t>Костюм зимний х/б утеп.прокл. р-р 68 р.4</t>
  </si>
  <si>
    <t>1926 Т</t>
  </si>
  <si>
    <t>Костюм зимний х/б утеп.прокл. р-р 62 р.5</t>
  </si>
  <si>
    <t>1927 Т</t>
  </si>
  <si>
    <t>Костюм х/б зимн.для ИТР на ут.пр.р46 р2</t>
  </si>
  <si>
    <t>1928 Т</t>
  </si>
  <si>
    <t>Костюм х/б зимн. для ИТР на ут.пр.р46 р3</t>
  </si>
  <si>
    <t>1929 Т</t>
  </si>
  <si>
    <t>1930 Т</t>
  </si>
  <si>
    <t>1931 Т</t>
  </si>
  <si>
    <t>14.19.32.350.006.00.0796.000000000001</t>
  </si>
  <si>
    <t>Комбинезон</t>
  </si>
  <si>
    <t>одноразовый, химостойкий, из микропористой пленки </t>
  </si>
  <si>
    <t>G5016DB158</t>
  </si>
  <si>
    <t>Комплект барьерный от загрязнений</t>
  </si>
  <si>
    <t>1932 Т</t>
  </si>
  <si>
    <t>Костюм х/б зимн.для ИТР на ут.пр.р52 р6</t>
  </si>
  <si>
    <t>1933 Т</t>
  </si>
  <si>
    <t>Костюм х/б зимн.для ИТР на ут.пр.р50 р6</t>
  </si>
  <si>
    <t>94-2 Р</t>
  </si>
  <si>
    <t>1491-1 Т</t>
  </si>
  <si>
    <t>138-1</t>
  </si>
  <si>
    <t>055</t>
  </si>
  <si>
    <t>006</t>
  </si>
  <si>
    <t>Изменен, дополнен 8 июля 2016г. (приказ №264)</t>
  </si>
  <si>
    <t>1934 Т</t>
  </si>
  <si>
    <t>27.33.13.600.003.00.0796.000000000000</t>
  </si>
  <si>
    <t>Заземлитель</t>
  </si>
  <si>
    <t>анодный, железокремнистый, блочный</t>
  </si>
  <si>
    <t>Авансовый  платеж-0%, оставшаяся часть в течении 30 рабочих дней с момента подписания акта приема-передачи товара. При закупке товара у ОТП предусмотреть предоплату в размере не менее 30% от суммы договора.</t>
  </si>
  <si>
    <t>G2016DB5AE</t>
  </si>
  <si>
    <t>Анодный заземлитель АЗМР с активатором</t>
  </si>
  <si>
    <t>1935 Т</t>
  </si>
  <si>
    <t>G7016DB5AE</t>
  </si>
  <si>
    <t>1936 Т</t>
  </si>
  <si>
    <t>G8016DB4AE</t>
  </si>
  <si>
    <t>Заземление анодное ОЖТЗ-1</t>
  </si>
  <si>
    <t>1937 Т</t>
  </si>
  <si>
    <t>28.21.11.500.003.00.0796.000000000000</t>
  </si>
  <si>
    <t>Подогреватель газа</t>
  </si>
  <si>
    <t>для подогрева природного, попутного и нефтяного газа, теплопризводительность до 105 кВт</t>
  </si>
  <si>
    <t>G3016DBB4B</t>
  </si>
  <si>
    <t>Подогреватель газа ПГА-200</t>
  </si>
  <si>
    <t>1938 Т</t>
  </si>
  <si>
    <t>26.51.52.700.002.00.0796.000000000188</t>
  </si>
  <si>
    <t>Манометр</t>
  </si>
  <si>
    <t>эталонный (образцовый), класс точности  0,6</t>
  </si>
  <si>
    <t>G3016DBA98</t>
  </si>
  <si>
    <t>Манометр МПТИ 0-100кг/см2 кл.0,6</t>
  </si>
  <si>
    <t>1939 Т</t>
  </si>
  <si>
    <t>G2016DBA99</t>
  </si>
  <si>
    <t>Манометр МТИ-0-16,кл.точ.0,6</t>
  </si>
  <si>
    <t>1940 Т</t>
  </si>
  <si>
    <t>G3016DB0A0</t>
  </si>
  <si>
    <t>Манометр МТИ-1246-60 кгс/см2-0,6</t>
  </si>
  <si>
    <t>1941 Т</t>
  </si>
  <si>
    <t>G3016DB0A1</t>
  </si>
  <si>
    <t>Маном.контр;МТИ1511;кл.т 0,6;0-60кгс/см2</t>
  </si>
  <si>
    <t>1942 Т</t>
  </si>
  <si>
    <t>G1016DB0A2</t>
  </si>
  <si>
    <t>Маном.контрМТИ1512;кл.т 0,6;0-100кгс/см2</t>
  </si>
  <si>
    <t>1943 Т</t>
  </si>
  <si>
    <t>G6016DB0A2</t>
  </si>
  <si>
    <t>1944 Т</t>
  </si>
  <si>
    <t>23.43.10.300.000.00.0796.000000000074</t>
  </si>
  <si>
    <t>Изолятор</t>
  </si>
  <si>
    <t>тип ИОР-10-7,50 III УХЛ, Т2, керамический, опорный, армированный, ГОСТ 19797-85</t>
  </si>
  <si>
    <t>Авансовый  платеж - 30%, оставшаяся часть в течении 15 рабочих дней с момента подписания акта приема-передачи товара</t>
  </si>
  <si>
    <t>G4016DB515</t>
  </si>
  <si>
    <t>Изолятор ИОР-10-7,5 III М УХЛ2</t>
  </si>
  <si>
    <t>1945 Т</t>
  </si>
  <si>
    <t>G8016DB515</t>
  </si>
  <si>
    <t>1946 Т</t>
  </si>
  <si>
    <t>GS016DB515</t>
  </si>
  <si>
    <t>1947 Т</t>
  </si>
  <si>
    <t>23.43.10.500.002.00.0796.000000000005</t>
  </si>
  <si>
    <t>опорный, 6 - номинальное напряжение, I - вариант исполнения, климатическое исполнение - У, ГОСТ 19797-85</t>
  </si>
  <si>
    <t>G8016DB522</t>
  </si>
  <si>
    <t>Изолятор опорно-штыревой ОНШ-6-300</t>
  </si>
  <si>
    <t>1948 Т</t>
  </si>
  <si>
    <t>23.43.10.300.000.00.0796.000000000087</t>
  </si>
  <si>
    <t>тип ИО-10-3,75 У3, керамический, опорный, армированный</t>
  </si>
  <si>
    <t>G4016DB517</t>
  </si>
  <si>
    <t>Изолятор опорный ИО-10/3,75</t>
  </si>
  <si>
    <t>1949 Т</t>
  </si>
  <si>
    <t>G8016DB516</t>
  </si>
  <si>
    <t>Изолятор опорный ИО-10-3,75У3</t>
  </si>
  <si>
    <t>1950 Т</t>
  </si>
  <si>
    <t>GS016DB516</t>
  </si>
  <si>
    <t>1951 Т</t>
  </si>
  <si>
    <t>23.19.25.000.000.00.0796.000000000002</t>
  </si>
  <si>
    <t>стеклянный, марка ПС 70Е, подвесной, механическая разрушающая сила изолятора 70 кН, ГОСТ 6490 - 93</t>
  </si>
  <si>
    <t>G6016DB511</t>
  </si>
  <si>
    <t>Изолятор подвесной стеклянный ПС-70Е</t>
  </si>
  <si>
    <t>1952 Т</t>
  </si>
  <si>
    <t>G8016DB511</t>
  </si>
  <si>
    <t>1953 Т</t>
  </si>
  <si>
    <t>23.43.10.300.000.00.0796.000000000262</t>
  </si>
  <si>
    <t>ИП-6/400-3.75 УХЛ2, керамический, проходной, армированный</t>
  </si>
  <si>
    <t>GS016DB521</t>
  </si>
  <si>
    <t>Изолятор проходной ИП-6/400-3,75</t>
  </si>
  <si>
    <t>1954 Т</t>
  </si>
  <si>
    <t>23.43.10.300.000.00.0796.000000000181</t>
  </si>
  <si>
    <t>тип ИПУ-10/630-7,5 Т1, керамический, проходной, армированный, ГОСТ 20454-85</t>
  </si>
  <si>
    <t>G1016DB519</t>
  </si>
  <si>
    <t>Изолятор проходной ИПУ-10/630-7,5</t>
  </si>
  <si>
    <t>1955 Т</t>
  </si>
  <si>
    <t>G3016DB519</t>
  </si>
  <si>
    <t>1956 Т</t>
  </si>
  <si>
    <t>23.43.10.300.000.00.0796.000000000109</t>
  </si>
  <si>
    <t>марка ТФ-20, фарфоровый, штыревой </t>
  </si>
  <si>
    <t>G2016DB518</t>
  </si>
  <si>
    <t>Изолятор штыревой ТФ-20</t>
  </si>
  <si>
    <t>1957 Т</t>
  </si>
  <si>
    <t>G3016DB518</t>
  </si>
  <si>
    <t>1958 Т</t>
  </si>
  <si>
    <t>23.19.25.000.000.00.0796.000000000047</t>
  </si>
  <si>
    <t>стеклянный, марка ШС, подвесной</t>
  </si>
  <si>
    <t>G3016DB512</t>
  </si>
  <si>
    <t>Изолятор штыревой ШС-10</t>
  </si>
  <si>
    <t>1959 Т</t>
  </si>
  <si>
    <t>G4016DB512</t>
  </si>
  <si>
    <t>1960 Т</t>
  </si>
  <si>
    <t>G8016DB512</t>
  </si>
  <si>
    <t>1961 Т</t>
  </si>
  <si>
    <t>GS016DB512</t>
  </si>
  <si>
    <t>1962 Т</t>
  </si>
  <si>
    <t>23.43.10.300.000.00.0796.000000000253</t>
  </si>
  <si>
    <t>тип ШГ-20, фарфоровый, штыревой, линейный</t>
  </si>
  <si>
    <t>G4016DB520</t>
  </si>
  <si>
    <t>Изолятор штыревой ШФ-20Г</t>
  </si>
  <si>
    <t>1963 Т</t>
  </si>
  <si>
    <t>G6016DB520</t>
  </si>
  <si>
    <t>1964 Т</t>
  </si>
  <si>
    <t>G8016DB520</t>
  </si>
  <si>
    <t>1965 Т</t>
  </si>
  <si>
    <t>GS016DB520</t>
  </si>
  <si>
    <t>1966 Т</t>
  </si>
  <si>
    <t>26.51.41.000.015.00.0796.000000000000</t>
  </si>
  <si>
    <t>Дозиметр</t>
  </si>
  <si>
    <t>прямопоказывающий</t>
  </si>
  <si>
    <t>G5016DBA40</t>
  </si>
  <si>
    <t>Дозиметр индивидуальный ИД-02</t>
  </si>
  <si>
    <t>1967 Т</t>
  </si>
  <si>
    <t>26.51.52.750.000.00.0796.000000000014</t>
  </si>
  <si>
    <t>электроконтактный, диаметр корпуса 160 мм, класс точности 1,5</t>
  </si>
  <si>
    <t>GS016DB1A2</t>
  </si>
  <si>
    <t>Ман.сигнал;ДМ2005Сг1Ех;0-10кгс;кл.тч.1,5</t>
  </si>
  <si>
    <t>1968 Т</t>
  </si>
  <si>
    <t>GS016DB1A1</t>
  </si>
  <si>
    <t>Ман.сигнал;ДМ2005Сг1Ех;0-16кгс;кл.тч.1,5</t>
  </si>
  <si>
    <t>1969 Т</t>
  </si>
  <si>
    <t>GS016DB1A0</t>
  </si>
  <si>
    <t>Ман.сигнал;ДМ2005Сг1Ех;0-60кгс; кл.т.1,5</t>
  </si>
  <si>
    <t>1970 Т</t>
  </si>
  <si>
    <t>G8016DB1A3</t>
  </si>
  <si>
    <t>Манометр 0-80kg/cm2;кл.т.1; NG160мм Wika</t>
  </si>
  <si>
    <t>1971 Т</t>
  </si>
  <si>
    <t>26.51.52.700.002.00.0796.000000000015</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G7016DBA88</t>
  </si>
  <si>
    <t>Маном.техн.кл.т 1,5; 0-25кгс/см2;ф60мм</t>
  </si>
  <si>
    <t>1972 Т</t>
  </si>
  <si>
    <t>26.51.52.700.002.00.0796.000000000064</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0, ГОСТ 2405-88</t>
  </si>
  <si>
    <t>G8016DBA94</t>
  </si>
  <si>
    <t>Маном.техн.кл.т 1,5;0-100кгс/см2;ф100мм</t>
  </si>
  <si>
    <t>1973 Т</t>
  </si>
  <si>
    <t>26.51.52.750.000.00.0796.000000000018</t>
  </si>
  <si>
    <t>технический, диаметр корпуса 160 мм, класс точности 1,5, диапазон показаний 0-100</t>
  </si>
  <si>
    <t>G3016DB1A6</t>
  </si>
  <si>
    <t>Маном.техн.кл.т 1,5;0-100кгс/см2;ф160мм</t>
  </si>
  <si>
    <t>1974 Т</t>
  </si>
  <si>
    <t>G8016DB1A6</t>
  </si>
  <si>
    <t>1975 Т</t>
  </si>
  <si>
    <t>GS016DB1A6</t>
  </si>
  <si>
    <t>1976 Т</t>
  </si>
  <si>
    <t>26.51.52.700.002.00.0796.000000000059</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 ГОСТ 2405-88</t>
  </si>
  <si>
    <t>G4016DBA91</t>
  </si>
  <si>
    <t>Маном.техн.кл.т 1,5;0-10кгс/см2;ф100мм</t>
  </si>
  <si>
    <t>1977 Т</t>
  </si>
  <si>
    <t>G8016DBA91</t>
  </si>
  <si>
    <t>1978 Т</t>
  </si>
  <si>
    <t>26.51.52.750.000.00.0796.000000000017</t>
  </si>
  <si>
    <t>технический, диаметр корпуса 160 мм, класс точности 1,5, диапазон показаний 0-10</t>
  </si>
  <si>
    <t>G8016DB1A5</t>
  </si>
  <si>
    <t>Маном.техн.кл.т 1,5;0-10кгс/см2;ф160мм</t>
  </si>
  <si>
    <t>1979 Т</t>
  </si>
  <si>
    <t>GS016DB1A5</t>
  </si>
  <si>
    <t>1980 Т</t>
  </si>
  <si>
    <t>26.51.52.750.000.00.0796.000000000016</t>
  </si>
  <si>
    <t>технический, диаметр корпуса 160 мм, класс точности 1,5, диапазон показаний 0-16</t>
  </si>
  <si>
    <t>G4016DB1A4</t>
  </si>
  <si>
    <t>Маном.техн.кл.т 1,5;0-16кгс/см2;ф160мм</t>
  </si>
  <si>
    <t>1981 Т</t>
  </si>
  <si>
    <t>GS016DB1A4</t>
  </si>
  <si>
    <t>1982 Т</t>
  </si>
  <si>
    <t>26.51.52.700.002.00.0796.000000000258</t>
  </si>
  <si>
    <t>взрывозащищенный, диаметр  корпуса не более 170 мм, класс точности 1,5, диапазон показаний 0-40</t>
  </si>
  <si>
    <t>G4016DB0A4</t>
  </si>
  <si>
    <t>Маном.техн.кл.т 1,5;0-40кгс/см2;ф160мм</t>
  </si>
  <si>
    <t>1983 Т</t>
  </si>
  <si>
    <t>26.51.52.750.000.00.0796.000000000019</t>
  </si>
  <si>
    <t>технический, диаметр корпуса 160 мм, класс точности 1,5, диапазон показаний 0-60</t>
  </si>
  <si>
    <t>G4016DB1A7</t>
  </si>
  <si>
    <t>Маном.техн.кл.т 1,5;0-60кгс/см2;ф160мм</t>
  </si>
  <si>
    <t>1984 Т</t>
  </si>
  <si>
    <t>G8016DB1A7</t>
  </si>
  <si>
    <t>1985 Т</t>
  </si>
  <si>
    <t>GS016DB1A7</t>
  </si>
  <si>
    <t>1986 Т</t>
  </si>
  <si>
    <t>26.51.52.700.002.00.0796.000000000254</t>
  </si>
  <si>
    <t>взрывозащищенный, диаметр  корпуса не более 170 мм, класс точности 1,5, диапазон показаний 0-6</t>
  </si>
  <si>
    <t>GS016DB0A3</t>
  </si>
  <si>
    <t>Маном.техн.кл.т 1,5;0-6кгс/см2;ф160мм</t>
  </si>
  <si>
    <t>1987 Т</t>
  </si>
  <si>
    <t>26.51.52.700.002.00.0796.000000000012</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6, ГОСТ 2405-88</t>
  </si>
  <si>
    <t>G4016DBA87</t>
  </si>
  <si>
    <t>Манометр МП3-У 0-6 кгс/см2, кл.т. 1,5</t>
  </si>
  <si>
    <t>1988 Т</t>
  </si>
  <si>
    <t>G8016DBA87</t>
  </si>
  <si>
    <t>1989 Т</t>
  </si>
  <si>
    <t>GS016DBA87</t>
  </si>
  <si>
    <t>1990 Т</t>
  </si>
  <si>
    <t>26.51.52.700.002.00.0796.00000000001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0, ГОСТ 2405-88</t>
  </si>
  <si>
    <t>G6016DBA89</t>
  </si>
  <si>
    <t>Манометр МТП-3М;100</t>
  </si>
  <si>
    <t>1991 Т</t>
  </si>
  <si>
    <t>G8016DBA93</t>
  </si>
  <si>
    <t>Манометр тех.МП4-УУ2кл.точ.1,5пр.0-100кг</t>
  </si>
  <si>
    <t>1992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G4016DBA92</t>
  </si>
  <si>
    <t>МанометрМП3к.т.1,0-16кгс/см2кис-д ф100мм</t>
  </si>
  <si>
    <t>1993 Т</t>
  </si>
  <si>
    <t>27.33.13.900.007.00.0796.000000000000</t>
  </si>
  <si>
    <t>Электрод сравнения</t>
  </si>
  <si>
    <t>медносульфатный, переходное электрическое сопротивление 0,1-15,0 кОм</t>
  </si>
  <si>
    <t>G1016DBAA4</t>
  </si>
  <si>
    <t>Медно-сульфатный  электрод срав.ЭМС-1,2</t>
  </si>
  <si>
    <t>1994 Т</t>
  </si>
  <si>
    <t>G5016DBAA4</t>
  </si>
  <si>
    <t>1995 Т</t>
  </si>
  <si>
    <t>G8016DBAA4</t>
  </si>
  <si>
    <t>1996 Т</t>
  </si>
  <si>
    <t>Костанайская область, г. Костанай, ул. Абая,1а, центральный склад УМГ «Костанай</t>
  </si>
  <si>
    <t>GQ016DBAA4</t>
  </si>
  <si>
    <t>1997 Т</t>
  </si>
  <si>
    <t>GS016DBAA4</t>
  </si>
  <si>
    <t>1998 Т</t>
  </si>
  <si>
    <t>G4016DBAA3</t>
  </si>
  <si>
    <t>Медно-сульфатный электрод срав.ЭНЕС-МС-2</t>
  </si>
  <si>
    <t>1999 Т</t>
  </si>
  <si>
    <t>G6016DBAA3</t>
  </si>
  <si>
    <t>2000 Т</t>
  </si>
  <si>
    <t>GS016DBAA3</t>
  </si>
  <si>
    <t>2001 Т</t>
  </si>
  <si>
    <t>26.51.63.300.001.01.0796.000000000006</t>
  </si>
  <si>
    <t>Счетчик</t>
  </si>
  <si>
    <t>газовый, турбинный, СГ-16М-1000</t>
  </si>
  <si>
    <t>G7016DB4A3</t>
  </si>
  <si>
    <t>Счет.газа СГ-16МТ-1000-40-С(2);Ду150;фл.</t>
  </si>
  <si>
    <t>2002 Т</t>
  </si>
  <si>
    <t>26.51.63.300.001.01.0796.000000000002</t>
  </si>
  <si>
    <t>газовый, турбинный, СГ-16М-200</t>
  </si>
  <si>
    <t>G8016DB4A1</t>
  </si>
  <si>
    <t>Счетчик газа СГ-16-200 Ду80 в к-те с фл.</t>
  </si>
  <si>
    <t>2003 Т</t>
  </si>
  <si>
    <t>26.51.63.300.001.01.0796.000000000003</t>
  </si>
  <si>
    <t>газовый, турбинный, СГ-16М-250</t>
  </si>
  <si>
    <t>G7016DB4A2</t>
  </si>
  <si>
    <t>Счетчик газа СГ-16-250;Ду80;в к-те с фл.</t>
  </si>
  <si>
    <t>2004 Т</t>
  </si>
  <si>
    <t>26.51.63.300.001.01.0796.000000000019</t>
  </si>
  <si>
    <t>газовый, ротационный, тип RVG G25</t>
  </si>
  <si>
    <t>G2016DB4A5</t>
  </si>
  <si>
    <t>Счетчик газа ротационный RVG G25</t>
  </si>
  <si>
    <t>2005 Т</t>
  </si>
  <si>
    <t>26.51.63.300.001.01.0796.000000000020</t>
  </si>
  <si>
    <t>газовый, ротационный, тип RVG G40</t>
  </si>
  <si>
    <t>G3016DB4A6</t>
  </si>
  <si>
    <t>Счетчик газа ротационный типа RVG G40</t>
  </si>
  <si>
    <t>2006 Т</t>
  </si>
  <si>
    <t>22.23.14.500.003.00.0006.000000000000</t>
  </si>
  <si>
    <t>Кабель-канал</t>
  </si>
  <si>
    <t>пластиковый</t>
  </si>
  <si>
    <t>G1016DB476</t>
  </si>
  <si>
    <t>Канал кабельный 25х20 (мм) пластиковый</t>
  </si>
  <si>
    <t>2007 Т</t>
  </si>
  <si>
    <t>G1016DB477</t>
  </si>
  <si>
    <t>Кабельный канал 40х40 (мм) пластиковый</t>
  </si>
  <si>
    <t>2008 Т</t>
  </si>
  <si>
    <t>22.29.29.900.016.00.0796.000000000002</t>
  </si>
  <si>
    <t>Пломба контрольная</t>
  </si>
  <si>
    <t>одноразовая</t>
  </si>
  <si>
    <t>G1016DB486</t>
  </si>
  <si>
    <t>Пластиковая пломба ПП10</t>
  </si>
  <si>
    <t>2009 Т</t>
  </si>
  <si>
    <t>27.12.21.300.000.03.0796.000000000000</t>
  </si>
  <si>
    <t>кварцевый, напряжение 10 кВ, ток до 10 А</t>
  </si>
  <si>
    <t>G1016DB48A</t>
  </si>
  <si>
    <t>Предохранитель ПК-1-6 2А</t>
  </si>
  <si>
    <t>2010 Т</t>
  </si>
  <si>
    <t>G1016DB49A</t>
  </si>
  <si>
    <t>Предохранитель ПК-10 2А</t>
  </si>
  <si>
    <t>2011 Т</t>
  </si>
  <si>
    <t>27.12.21.700.000.03.0796.000000000001</t>
  </si>
  <si>
    <t>кварцевый, напряжение 0,4 кВ, ток до 100 А</t>
  </si>
  <si>
    <t>G1016DB54A</t>
  </si>
  <si>
    <t>Предохранитель ПК-10 30А</t>
  </si>
  <si>
    <t>2012 Т</t>
  </si>
  <si>
    <t>27.12.31.900.005.00.0796.000000000002</t>
  </si>
  <si>
    <t>Ящик</t>
  </si>
  <si>
    <t>силовой, серия ЯРВ, номинальный ток 100 А</t>
  </si>
  <si>
    <t>G1016DB99A</t>
  </si>
  <si>
    <t>Ящик распред.ЯРВ-100/31,5</t>
  </si>
  <si>
    <t>2013 Т</t>
  </si>
  <si>
    <t>27.32.13.700.002.00.0166.000000000009</t>
  </si>
  <si>
    <t>марка АС, 50 мм2</t>
  </si>
  <si>
    <t>G2016DB0AD</t>
  </si>
  <si>
    <t>Провод АС 50/8</t>
  </si>
  <si>
    <t>2014 Т</t>
  </si>
  <si>
    <t>22.21.29.700.005.00.0796.000000000045</t>
  </si>
  <si>
    <t>кабельная, концевая, термоусаживаемая</t>
  </si>
  <si>
    <t>G2016DB454</t>
  </si>
  <si>
    <t>Муфта конц.каб.rek-10КвТК-3-70/120-СЛ-М</t>
  </si>
  <si>
    <t>2015 Т</t>
  </si>
  <si>
    <t>G2016DB476</t>
  </si>
  <si>
    <t>2016 Т</t>
  </si>
  <si>
    <t>G2016DB47A</t>
  </si>
  <si>
    <t>Предохранитель ПКТ-101-10-2 2А</t>
  </si>
  <si>
    <t>2017 Т</t>
  </si>
  <si>
    <t>26.51.63.700.001.01.0796.000000000003</t>
  </si>
  <si>
    <t>электроэнергии, электронный, однофазный, измерение переменного тока 220 В, 50 Гц</t>
  </si>
  <si>
    <t>G2016DB4A9</t>
  </si>
  <si>
    <t>Счетчик электронный 1-фазный многотариф.</t>
  </si>
  <si>
    <t>2018 Т</t>
  </si>
  <si>
    <t>27.32.13.700.002.00.0008.000000000286</t>
  </si>
  <si>
    <t>марка ПВРВ, 1*1 мм2</t>
  </si>
  <si>
    <t>008</t>
  </si>
  <si>
    <t>Километр</t>
  </si>
  <si>
    <t>G2016DB9AC</t>
  </si>
  <si>
    <t>Провод ПВРП 1х1</t>
  </si>
  <si>
    <t>2019 Т</t>
  </si>
  <si>
    <t>27.32.13.700.000.00.0008.000000000109</t>
  </si>
  <si>
    <t>Кабель</t>
  </si>
  <si>
    <t>марка АВВГ, 2*2,5 мм2</t>
  </si>
  <si>
    <t>G2016DBA7C</t>
  </si>
  <si>
    <t>Кабель АВВГ 2х2,5 на 660 В</t>
  </si>
  <si>
    <t>2020 Т</t>
  </si>
  <si>
    <t>27.32.13.700.000.00.0008.000000000209</t>
  </si>
  <si>
    <t>марка ВВГ, 2*6 мм2</t>
  </si>
  <si>
    <t>G2016DBA9D</t>
  </si>
  <si>
    <t>Кабель ВВГ 2х6 на 660В</t>
  </si>
  <si>
    <t>2021 Т</t>
  </si>
  <si>
    <t>27.32.13.700.000.00.0008.000000000110</t>
  </si>
  <si>
    <t>марка АВВГ, 2*4 мм2</t>
  </si>
  <si>
    <t>G2016DBA8C</t>
  </si>
  <si>
    <t>Кабель АВВГ 2х4 на 660В</t>
  </si>
  <si>
    <t>2022 Т</t>
  </si>
  <si>
    <t>G3016DB475</t>
  </si>
  <si>
    <t>Кабельный канал 20х10 (мм) пластиковый</t>
  </si>
  <si>
    <t>2023 Т</t>
  </si>
  <si>
    <t>G3016DB48A</t>
  </si>
  <si>
    <t>2024 Т</t>
  </si>
  <si>
    <t>G3016DB49A</t>
  </si>
  <si>
    <t>2025 Т</t>
  </si>
  <si>
    <t>G3016DB4A9</t>
  </si>
  <si>
    <t>2026 Т</t>
  </si>
  <si>
    <t>G3016DB50A</t>
  </si>
  <si>
    <t>Предохранитель ПК-10-2А-8А</t>
  </si>
  <si>
    <t>2027 Т</t>
  </si>
  <si>
    <t>27.32.13.700.002.00.0008.000000000022</t>
  </si>
  <si>
    <t>марка АППВ, 3*2,5 мм2</t>
  </si>
  <si>
    <t>G3016DB5AB</t>
  </si>
  <si>
    <t>Провод АППВ 3х2,5</t>
  </si>
  <si>
    <t>2028 Т</t>
  </si>
  <si>
    <t>27.32.13.700.002.00.0008.000000000129</t>
  </si>
  <si>
    <t>марка ПВ-1, 2,5 мм2</t>
  </si>
  <si>
    <t>G3016DB7AB</t>
  </si>
  <si>
    <t>Провод ПВ1 2,5</t>
  </si>
  <si>
    <t>2029 Т</t>
  </si>
  <si>
    <t>27.32.13.700.000.00.0008.000000000112</t>
  </si>
  <si>
    <t>марка АВВГ, 2*10 мм2</t>
  </si>
  <si>
    <t>G3016DBA0D</t>
  </si>
  <si>
    <t>Кабель АВВГ 2х10 на 660 В</t>
  </si>
  <si>
    <t>2030 Т</t>
  </si>
  <si>
    <t>27.32.11.900.000.00.0166.000000000122</t>
  </si>
  <si>
    <t>сечение жил 0,69 мм, марка ПЭТВ-2</t>
  </si>
  <si>
    <t>G3016DBA2C</t>
  </si>
  <si>
    <t>Провод ПЭТВ-2 0,690</t>
  </si>
  <si>
    <t>2031 Т</t>
  </si>
  <si>
    <t>27.32.13.700.000.00.0008.000000000345</t>
  </si>
  <si>
    <t>марка КВВБГ, 14*1,5 мм2</t>
  </si>
  <si>
    <t>G3016DBA5E</t>
  </si>
  <si>
    <t>Кабель КВВГ 14х1,5</t>
  </si>
  <si>
    <t>2032 Т</t>
  </si>
  <si>
    <t>G3016DBA7C</t>
  </si>
  <si>
    <t>2033 Т</t>
  </si>
  <si>
    <t>26.30.30.900.056.00.0796.000000000000</t>
  </si>
  <si>
    <t>Разрядник</t>
  </si>
  <si>
    <t>для защиты линий и аппаратуры связи от перенапряжений</t>
  </si>
  <si>
    <t>G3016DBA06</t>
  </si>
  <si>
    <t>Разрядник вентильный РВО-10 У1,10Кв</t>
  </si>
  <si>
    <t>2034 Т</t>
  </si>
  <si>
    <t>G3016DBA08</t>
  </si>
  <si>
    <t>Разрядник вентильный РВО-10Н;10кВ</t>
  </si>
  <si>
    <t>2035 Т</t>
  </si>
  <si>
    <t>27.32.13.700.002.00.0008.000000000019</t>
  </si>
  <si>
    <t>марка АППВ, 2*2,5 мм2</t>
  </si>
  <si>
    <t>G4016DB3AB</t>
  </si>
  <si>
    <t>Провод АППВ 2х2,5</t>
  </si>
  <si>
    <t>2036 Т</t>
  </si>
  <si>
    <t>G4016DB47A</t>
  </si>
  <si>
    <t>2037 Т</t>
  </si>
  <si>
    <t>27.32.13.700.002.00.0008.000000000133</t>
  </si>
  <si>
    <t>марка ПВ-2, 2,5 мм2</t>
  </si>
  <si>
    <t>G4016DB8AB</t>
  </si>
  <si>
    <t>Провод ПВ2 2,5</t>
  </si>
  <si>
    <t>2038 Т</t>
  </si>
  <si>
    <t>27.32.13.700.000.00.0008.000000000217</t>
  </si>
  <si>
    <t>марка ВВГ, 3*10+1*6 мм2</t>
  </si>
  <si>
    <t>G4016DBA0E</t>
  </si>
  <si>
    <t>Кабель ВВГ 3х10+1х6 на 660В</t>
  </si>
  <si>
    <t>2039 Т</t>
  </si>
  <si>
    <t>27.33.11.100.001.00.0796.000000000009</t>
  </si>
  <si>
    <t>Разъединитель</t>
  </si>
  <si>
    <t>марка РЛНД-10/400</t>
  </si>
  <si>
    <t>G4016DB3AD</t>
  </si>
  <si>
    <t>Разьед.лин.трех.РЛНД-1-10Б/400;ПРНЗ-10</t>
  </si>
  <si>
    <t>2040 Т</t>
  </si>
  <si>
    <t>27.32.13.700.000.00.0008.000000000234</t>
  </si>
  <si>
    <t>марка ВВГ, 4*4 мм2</t>
  </si>
  <si>
    <t>G5016DBA1E</t>
  </si>
  <si>
    <t>Кабель ВВГ 4х4 на 660В</t>
  </si>
  <si>
    <t>2041 Т</t>
  </si>
  <si>
    <t>27.32.13.700.000.00.0008.000000000125</t>
  </si>
  <si>
    <t>марка АВВГ, 3*6+1*4 мм2</t>
  </si>
  <si>
    <t>G5016DBA2D</t>
  </si>
  <si>
    <t>Кабель АВВГ 3х6+1х4 на 660 В</t>
  </si>
  <si>
    <t>2042 Т</t>
  </si>
  <si>
    <t>G6016DB3AD</t>
  </si>
  <si>
    <t>2043 Т</t>
  </si>
  <si>
    <t>27.32.13.700.002.00.0008.000000000190</t>
  </si>
  <si>
    <t>марка ППВ, 2*2,5 мм2</t>
  </si>
  <si>
    <t>G7016DB1AC</t>
  </si>
  <si>
    <t>Провод ППВ 2х2,5</t>
  </si>
  <si>
    <t>2044 Т</t>
  </si>
  <si>
    <t>27.32.13.700.000.00.0008.000000000899</t>
  </si>
  <si>
    <t>марка АВВГ, 1*50 мм2</t>
  </si>
  <si>
    <t>G7016DB3AA</t>
  </si>
  <si>
    <t>Кабель АВВГ 1х50 на 660 В</t>
  </si>
  <si>
    <t>2045 Т</t>
  </si>
  <si>
    <t>G7016DB48A</t>
  </si>
  <si>
    <t>2046 Т</t>
  </si>
  <si>
    <t>G7016DB9AC</t>
  </si>
  <si>
    <t>2047 Т</t>
  </si>
  <si>
    <t>27.11.42.300.001.00.0796.000000000015</t>
  </si>
  <si>
    <t>Трансформатор напряжения</t>
  </si>
  <si>
    <t>однофазный, класс напряжения 10, ГОСТ 1983-2001</t>
  </si>
  <si>
    <t>G7016DB14A</t>
  </si>
  <si>
    <t>Трансформ. сил.одноф.масл.ОМП-10/10/0,23</t>
  </si>
  <si>
    <t>2048 Т</t>
  </si>
  <si>
    <t>27.11.42.300.001.00.0796.000000000014</t>
  </si>
  <si>
    <t>однофазный, класс напряжения 6, ГОСТ 1983-2001</t>
  </si>
  <si>
    <t>G7016DB13A</t>
  </si>
  <si>
    <t>Трансформ. сил.одноф.масл.ОМП-10/6/0,23</t>
  </si>
  <si>
    <t>2049 Т</t>
  </si>
  <si>
    <t>G7016DBA08</t>
  </si>
  <si>
    <t>2050 Т</t>
  </si>
  <si>
    <t>27.33.11.100.001.00.0796.000000000008</t>
  </si>
  <si>
    <t>марка РЛНД-10/250</t>
  </si>
  <si>
    <t>G7016DB2AD</t>
  </si>
  <si>
    <t>Разъединитель РЛНД 10/250</t>
  </si>
  <si>
    <t>2051 Т</t>
  </si>
  <si>
    <t>G7016DB3AD</t>
  </si>
  <si>
    <t>2052 Т</t>
  </si>
  <si>
    <t>27.32.13.700.002.00.0008.000000000194</t>
  </si>
  <si>
    <t>марка ППВ, 3*2,5 мм2</t>
  </si>
  <si>
    <t>G8016DB2AC</t>
  </si>
  <si>
    <t>Провод ППВ 3х2,5</t>
  </si>
  <si>
    <t>2053 Т</t>
  </si>
  <si>
    <t>G8016DB486</t>
  </si>
  <si>
    <t>2054 Т</t>
  </si>
  <si>
    <t>G8016DB48A</t>
  </si>
  <si>
    <t>2055 Т</t>
  </si>
  <si>
    <t>25.99.29.490.024.00.0796.000000000000</t>
  </si>
  <si>
    <t>Скоба</t>
  </si>
  <si>
    <t>тип СК, металлическая</t>
  </si>
  <si>
    <t>G8016DB995</t>
  </si>
  <si>
    <t>Скоба СК-7-1А</t>
  </si>
  <si>
    <t>2056 Т</t>
  </si>
  <si>
    <t>25.99.29.490.026.00.0796.000000000000</t>
  </si>
  <si>
    <t>Серьга</t>
  </si>
  <si>
    <t>тип СР, металическая</t>
  </si>
  <si>
    <t>G8016DB996</t>
  </si>
  <si>
    <t>Серьга СР-7-16</t>
  </si>
  <si>
    <t>2057 Т</t>
  </si>
  <si>
    <t>27.32.13.700.000.00.0008.000000000246</t>
  </si>
  <si>
    <t>марка ВВГ, 1*10 мм2</t>
  </si>
  <si>
    <t>G8016DBA2E</t>
  </si>
  <si>
    <t>Кабель ВВГ 1х10 на 660В</t>
  </si>
  <si>
    <t>2058 Т</t>
  </si>
  <si>
    <t>G8016DXA2E</t>
  </si>
  <si>
    <t>2059 Т</t>
  </si>
  <si>
    <t>G8016DBA08</t>
  </si>
  <si>
    <t>2060 Т</t>
  </si>
  <si>
    <t>G8016DB3AD</t>
  </si>
  <si>
    <t>2061 Т</t>
  </si>
  <si>
    <t>27.11.42.300.001.00.0796.000000000023</t>
  </si>
  <si>
    <t>однофазный, класс напряжения 220, ГОСТ 1983-2001</t>
  </si>
  <si>
    <t>GQ016DB15A</t>
  </si>
  <si>
    <t>Трансформатор 220/12</t>
  </si>
  <si>
    <t>2062 Т</t>
  </si>
  <si>
    <t>GQ016DB45A</t>
  </si>
  <si>
    <t>Предохранитель ПК-10-2А ПТ1.1-10-2-3, 5У</t>
  </si>
  <si>
    <t>2063 Т</t>
  </si>
  <si>
    <t>GQ016DB474</t>
  </si>
  <si>
    <t>Кабельный канал 16х16 (мм) пластиковый</t>
  </si>
  <si>
    <t>2064 Т</t>
  </si>
  <si>
    <t>GQ016DB475</t>
  </si>
  <si>
    <t>2065 Т</t>
  </si>
  <si>
    <t>GQ016DB476</t>
  </si>
  <si>
    <t>2066 Т</t>
  </si>
  <si>
    <t>GQ016DB477</t>
  </si>
  <si>
    <t>2067 Т</t>
  </si>
  <si>
    <t>GQ016DB486</t>
  </si>
  <si>
    <t>2068 Т</t>
  </si>
  <si>
    <t>GQ016DB49A</t>
  </si>
  <si>
    <t>2069 Т</t>
  </si>
  <si>
    <t>27.32.13.700.002.00.0008.000000000270</t>
  </si>
  <si>
    <t>марка ШВВП, 2*0,75 мм2</t>
  </si>
  <si>
    <t>GQ016DB4AC</t>
  </si>
  <si>
    <t>Провод ШВВП 2х0,75</t>
  </si>
  <si>
    <t>2070 Т</t>
  </si>
  <si>
    <t>27.12.31.900.004.02.0796.000000000003</t>
  </si>
  <si>
    <t>Щит</t>
  </si>
  <si>
    <t>учетно-распределительный, типа ЩРН</t>
  </si>
  <si>
    <t>GQ016DB98A</t>
  </si>
  <si>
    <t>Пункт распред.ПР-11-3-052-21 250А</t>
  </si>
  <si>
    <t>2071 Т</t>
  </si>
  <si>
    <t>27.32.11.900.000.00.0166.000000000128</t>
  </si>
  <si>
    <t>сечение жил 0,85 мм, марка ПЭТВ-2</t>
  </si>
  <si>
    <t>GQ016DBA3C</t>
  </si>
  <si>
    <t>Провод ПЭТВ-2 0,85</t>
  </si>
  <si>
    <t>2072 Т</t>
  </si>
  <si>
    <t>27.32.14.000.000.00.0008.000000000018</t>
  </si>
  <si>
    <t>марка ВВБГ, 3*6+1*4 мм2</t>
  </si>
  <si>
    <t>GS016DB1AD</t>
  </si>
  <si>
    <t>Кабель ВВБГ 3х6+1х4 на 660В</t>
  </si>
  <si>
    <t>2073 Т</t>
  </si>
  <si>
    <t>GS016DB47A</t>
  </si>
  <si>
    <t>2074 Т</t>
  </si>
  <si>
    <t>GS016DBA0E</t>
  </si>
  <si>
    <t>2075 Т</t>
  </si>
  <si>
    <t>27.32.13.700.000.00.0008.000000000131</t>
  </si>
  <si>
    <t>марка АВВГ, 3*50+1*25 мм2</t>
  </si>
  <si>
    <t>GS016DBA4D</t>
  </si>
  <si>
    <t>Кабель АВВГ 3х50+1х25 на 660 В</t>
  </si>
  <si>
    <t>2076 Т</t>
  </si>
  <si>
    <t>27.32.13.700.000.00.0008.000000000111</t>
  </si>
  <si>
    <t>марка АВВГ, 2*6 мм2</t>
  </si>
  <si>
    <t>GS016DBA9C</t>
  </si>
  <si>
    <t>Кабель АВВГ 2х6 на 0,66 кВ</t>
  </si>
  <si>
    <t>2077 Т</t>
  </si>
  <si>
    <t>GS016DB14A</t>
  </si>
  <si>
    <t>2078 Т</t>
  </si>
  <si>
    <t>27.32.13.700.000.00.0008.000000000127</t>
  </si>
  <si>
    <t>марка АВВГ, 3*10+1*6 мм2</t>
  </si>
  <si>
    <t>GS016DBA3D</t>
  </si>
  <si>
    <t>Кабель АВВГ 3х10+1х6 на 660В</t>
  </si>
  <si>
    <t>2079 Т</t>
  </si>
  <si>
    <t>GS016DBA07</t>
  </si>
  <si>
    <t>Разрядник вентильный РВО-6Н;6кВ</t>
  </si>
  <si>
    <t>2080 Т</t>
  </si>
  <si>
    <t>GS016DB3AD</t>
  </si>
  <si>
    <t>2081 Т</t>
  </si>
  <si>
    <t>27.32.13.700.002.00.0006.000000000384</t>
  </si>
  <si>
    <t>марка СФКЭ-ХА, 2*1,5 мм2</t>
  </si>
  <si>
    <t>G1016DB0AB</t>
  </si>
  <si>
    <t>Провод компенсационный СФКЭ-(ХА) 2х1,5</t>
  </si>
  <si>
    <t>2082 Т</t>
  </si>
  <si>
    <t>27.11.42.300.003.01.0796.000000000000</t>
  </si>
  <si>
    <t>Трансформатор</t>
  </si>
  <si>
    <t>измерительный, для согласования величины вторичного тока в цепях релейной защиты, первичный номинальный ток 5 А, вторичный номинальный ток 1 А</t>
  </si>
  <si>
    <t>G1016DB17A</t>
  </si>
  <si>
    <t>Лин.диф.трансф;LVDT;GE185А1328Р8;GM-5777</t>
  </si>
  <si>
    <t>2083 Т</t>
  </si>
  <si>
    <t>27.11.50.150.000.00.0796.000000000000</t>
  </si>
  <si>
    <t>Дроссель</t>
  </si>
  <si>
    <t>для газоразрядной лампы</t>
  </si>
  <si>
    <t>G1016DB18A</t>
  </si>
  <si>
    <t>Дроссель баластный ДБИ 220В 250ВТ</t>
  </si>
  <si>
    <t>2084 Т</t>
  </si>
  <si>
    <t>G1016DB19A</t>
  </si>
  <si>
    <t>Дроссель баластный ДБИ 220В 400ВТ</t>
  </si>
  <si>
    <t>2085 Т</t>
  </si>
  <si>
    <t>27.11.61.000.032.00.0796.000000000000</t>
  </si>
  <si>
    <t>Сервоклапан</t>
  </si>
  <si>
    <t>для управления подачи топливного газа</t>
  </si>
  <si>
    <t>G1016DB26A</t>
  </si>
  <si>
    <t>Сервоклап 65GC2; 96SR GE235A5969P001</t>
  </si>
  <si>
    <t>2086 Т</t>
  </si>
  <si>
    <t>G1016DB27A</t>
  </si>
  <si>
    <t>Терм.раб.кол.ТТ-WS1F1-2 297А581Р002</t>
  </si>
  <si>
    <t>2087 Т</t>
  </si>
  <si>
    <t>2088 Т</t>
  </si>
  <si>
    <t>26.51.52.790.011.00.0796.000000000035</t>
  </si>
  <si>
    <t>Датчик перепада давления</t>
  </si>
  <si>
    <t>с сенсорным модулем</t>
  </si>
  <si>
    <t>G1016DB2A7</t>
  </si>
  <si>
    <t>Датчик давления IGP20-T22E21E-M2L1</t>
  </si>
  <si>
    <t>2089 Т</t>
  </si>
  <si>
    <t>32.99.59.900.107.00.0796.000000000000</t>
  </si>
  <si>
    <t>Барьер искрозащиты</t>
  </si>
  <si>
    <t>между искробезопасными и искроопасными электрическими цепями, для подключения датчиков</t>
  </si>
  <si>
    <t>G1016DB2BC</t>
  </si>
  <si>
    <t>Ис./без.барьерElcon4-20ma,вых0-5B;HiD202</t>
  </si>
  <si>
    <t>2090 Т</t>
  </si>
  <si>
    <t>G1016DB31A</t>
  </si>
  <si>
    <t>Термоп.TT-WS2AO-1,2 кат.№GE297А581Р001</t>
  </si>
  <si>
    <t>2091 Т</t>
  </si>
  <si>
    <t>G1016DB33A</t>
  </si>
  <si>
    <t>Термопара выхлопаТТ-XD кат№GE297А559Р004</t>
  </si>
  <si>
    <t>2092 Т</t>
  </si>
  <si>
    <t>2093 Т</t>
  </si>
  <si>
    <t>G1016DB35A</t>
  </si>
  <si>
    <t>Термопара TT-WS2FO-1,2 кат№GE297А591Р001</t>
  </si>
  <si>
    <t>2094 Т</t>
  </si>
  <si>
    <t>G1016DB36A</t>
  </si>
  <si>
    <t>Термопара TT-WS2FI1,2 кат№GE297А581Р002</t>
  </si>
  <si>
    <t>2095 Т</t>
  </si>
  <si>
    <t>G1016DB37A</t>
  </si>
  <si>
    <t>Термопара ТТ-WS1АО1,2;кат.№GE297A591P002</t>
  </si>
  <si>
    <t>2096 Т</t>
  </si>
  <si>
    <t>26.51.53.900.020.00.0796.000000000001</t>
  </si>
  <si>
    <t>для биохимического анализатора</t>
  </si>
  <si>
    <t>G1016DB3A3</t>
  </si>
  <si>
    <t>Электрод ЭВЛ-1М3.1 вспомогательный лабор</t>
  </si>
  <si>
    <t>2097 Т</t>
  </si>
  <si>
    <t>26.51.63.300.001.01.0796.000000000016</t>
  </si>
  <si>
    <t>газовый, диафрагменный, тип ВК-G4T</t>
  </si>
  <si>
    <t>G1016DB4A4</t>
  </si>
  <si>
    <t>Счетчик газа СГБ G6 бытовой</t>
  </si>
  <si>
    <t>2098 Т</t>
  </si>
  <si>
    <t>28.13.32.000.237.00.0796.000000000000</t>
  </si>
  <si>
    <t>Детектор пламени</t>
  </si>
  <si>
    <t>для газокомпрессорной установки</t>
  </si>
  <si>
    <t>G1016DB4B9</t>
  </si>
  <si>
    <t>Датчик пламени 28FD типCCS;GE261А1812Р10</t>
  </si>
  <si>
    <t>2099 Т</t>
  </si>
  <si>
    <t>G1016DB4BC</t>
  </si>
  <si>
    <t>Барьер искробезHiD2062;Elcon;4-20mА;0-5В</t>
  </si>
  <si>
    <t>2100 Т</t>
  </si>
  <si>
    <t>26.51.65.000.001.00.0796.000000000000</t>
  </si>
  <si>
    <t>Сигнализатор факела</t>
  </si>
  <si>
    <t>для контроля пламени</t>
  </si>
  <si>
    <t>G1016DB5A2</t>
  </si>
  <si>
    <t>Сигнализатор пламени HFDM GE261А1812Р002</t>
  </si>
  <si>
    <t>2101 Т</t>
  </si>
  <si>
    <t>G1016DB5BC</t>
  </si>
  <si>
    <t>Барьер искроб.DAT5021;DATEXEL4-20mА;0-5В</t>
  </si>
  <si>
    <t>2102 Т</t>
  </si>
  <si>
    <t>G1016DB645</t>
  </si>
  <si>
    <t>Металлорукав РЗ-Ц-Х  Ду15 мм</t>
  </si>
  <si>
    <t>2103 Т</t>
  </si>
  <si>
    <t>G1016DB646</t>
  </si>
  <si>
    <t>Металлорукав РЗ-Ц-Х  Ду25 мм</t>
  </si>
  <si>
    <t>2104 Т</t>
  </si>
  <si>
    <t>27.33.13.900.006.00.0796.000000000000</t>
  </si>
  <si>
    <t>Удлинитель</t>
  </si>
  <si>
    <t>электрический, на катушке</t>
  </si>
  <si>
    <t>G1016DB6AE</t>
  </si>
  <si>
    <t>Удлинитель бараб. L-50м;4-розетки;16А</t>
  </si>
  <si>
    <t>2105 Т</t>
  </si>
  <si>
    <t>25.21.13.000.020.01.0796.000000000002</t>
  </si>
  <si>
    <t>Датчик-реле</t>
  </si>
  <si>
    <t>для газовых котлов, для измерения температуры</t>
  </si>
  <si>
    <t>G1016DB785</t>
  </si>
  <si>
    <t>Рел.темп.26ТР-1GE267А8870Р003мод.646 TUE</t>
  </si>
  <si>
    <t>2106 Т</t>
  </si>
  <si>
    <t>27.12.23.700.007.02.0796.000000000000</t>
  </si>
  <si>
    <t>Катушка</t>
  </si>
  <si>
    <t>распределительная</t>
  </si>
  <si>
    <t>G1016DB78A</t>
  </si>
  <si>
    <t>Катушка со скользящим контактом КСК-1</t>
  </si>
  <si>
    <t>2107 Т</t>
  </si>
  <si>
    <t>26.51.82.500.085.00.0796.000000000000</t>
  </si>
  <si>
    <t>Датчик-сигнализатор</t>
  </si>
  <si>
    <t>для сигнализатора горючих газов и паров</t>
  </si>
  <si>
    <t>G1016DB7A8</t>
  </si>
  <si>
    <t>Сигнализатор газа;СТМ-10-000 ДЦ;25Вт.</t>
  </si>
  <si>
    <t>2108 Т</t>
  </si>
  <si>
    <t>G1016DB7A9</t>
  </si>
  <si>
    <t>Сигнализатор газа; СТМ-30-01; 0-50%НКПР</t>
  </si>
  <si>
    <t>2109 Т</t>
  </si>
  <si>
    <t>G1016DB7AE</t>
  </si>
  <si>
    <t>Удлинитель У6-616;3-розетки;6А;1200Вт</t>
  </si>
  <si>
    <t>2110 Т</t>
  </si>
  <si>
    <t>27.12.31.900.000.00.0796.000000000002</t>
  </si>
  <si>
    <t>Пускатель магнитный</t>
  </si>
  <si>
    <t>серия ПМ 12, нереверсивный, с реле, величина пускателя в зависимости от номинального тока 25 А</t>
  </si>
  <si>
    <t>G1016DB87A</t>
  </si>
  <si>
    <t>Пускатель эл. магнитн.ПМ12 025-601 25А</t>
  </si>
  <si>
    <t>2111 Т</t>
  </si>
  <si>
    <t>26.51.82.600.008.00.0796.000000000000</t>
  </si>
  <si>
    <t>Плата процессора</t>
  </si>
  <si>
    <t>для контроллера</t>
  </si>
  <si>
    <t>G1016DB8A2</t>
  </si>
  <si>
    <t>Плата выходных усилит. ПВУ-8 А-15.108.04</t>
  </si>
  <si>
    <t>2112 Т</t>
  </si>
  <si>
    <t>27.12.31.900.000.00.0796.000000000006</t>
  </si>
  <si>
    <t>серия ПМ 12, реверсивный, без реле, величина пускателя в зависимости от номинального тока 100 А</t>
  </si>
  <si>
    <t>G1016DB92A</t>
  </si>
  <si>
    <t>Пускатель эл. магнитн.ПМ12 100-200 100А</t>
  </si>
  <si>
    <t>2113 Т</t>
  </si>
  <si>
    <t>25.73.60.900.000.00.0796.000000000001</t>
  </si>
  <si>
    <t>Наконечник</t>
  </si>
  <si>
    <t>кабельный, медный</t>
  </si>
  <si>
    <t>G1016DB930</t>
  </si>
  <si>
    <t>Наконечник кабельн. 10-6-5-М-УХЛЗ</t>
  </si>
  <si>
    <t>2114 Т</t>
  </si>
  <si>
    <t>G1016DB931</t>
  </si>
  <si>
    <t>Наконечник кабельн. 4-5-3-М-УХЛЗ</t>
  </si>
  <si>
    <t>2115 Т</t>
  </si>
  <si>
    <t>25.73.60.900.000.00.0796.000000000002</t>
  </si>
  <si>
    <t>кабельный, медно-алюминиевый</t>
  </si>
  <si>
    <t>G1016DB933</t>
  </si>
  <si>
    <t>Наконечник кабельн. 35-10-8-МА-УХЛ3 </t>
  </si>
  <si>
    <t>2116 Т</t>
  </si>
  <si>
    <t>G1016DB934</t>
  </si>
  <si>
    <t>Наконечник кабельн. 16-8-5,4-МА-УХЛЗ</t>
  </si>
  <si>
    <t>2117 Т</t>
  </si>
  <si>
    <t>26.20.40.000.203.00.0796.000000000001</t>
  </si>
  <si>
    <t>Модуль вывода</t>
  </si>
  <si>
    <t>к промышленному контроллеру для нефтехимической промышленности, 4 канальный</t>
  </si>
  <si>
    <t>G1016DBA02</t>
  </si>
  <si>
    <t>Модуль аналогового выхода Triconex 3805Е</t>
  </si>
  <si>
    <t>2118 Т</t>
  </si>
  <si>
    <t>G1016DBA03</t>
  </si>
  <si>
    <t>Преобразов.6-го крана 4000 I/P Converter</t>
  </si>
  <si>
    <t>2119 Т</t>
  </si>
  <si>
    <t>27.32.11.900.000.00.0006.000000000005</t>
  </si>
  <si>
    <t>медный, многожильный, луженый, сечение жил 1*1,5 мм2</t>
  </si>
  <si>
    <t>G1016DBA1C</t>
  </si>
  <si>
    <t>Провод однож.фтороп.изоляцFEPLi51Y 1х1,5</t>
  </si>
  <si>
    <t>2120 Т</t>
  </si>
  <si>
    <t>26.30.60.000.020.00.0796.000000000003</t>
  </si>
  <si>
    <t>Извещатель пожарный</t>
  </si>
  <si>
    <t>тепловой, максимально-дифференциальный</t>
  </si>
  <si>
    <t>G1016DBA22</t>
  </si>
  <si>
    <t>Сигнигнализ. пожара 600F GE156A1227P009</t>
  </si>
  <si>
    <t>2121 Т</t>
  </si>
  <si>
    <t>G1016DBA23</t>
  </si>
  <si>
    <t>Сигнигнализ. пожара 450F GE156A1227P008</t>
  </si>
  <si>
    <t>2122 Т</t>
  </si>
  <si>
    <t>G1016DBA24</t>
  </si>
  <si>
    <t>Сигнигнализ. пожара 325F GE156A1227P003</t>
  </si>
  <si>
    <t>2123 Т</t>
  </si>
  <si>
    <t>26.51.45.200.015.00.0796.000000000000</t>
  </si>
  <si>
    <t>Усилитель</t>
  </si>
  <si>
    <t>для цифровой шкалы-частотомера, для нормализации уровня сигнала, формирователь</t>
  </si>
  <si>
    <t>G1016DBA53</t>
  </si>
  <si>
    <t>Усилитель формирователь А-15.637.43</t>
  </si>
  <si>
    <t>2124 Т</t>
  </si>
  <si>
    <t>27.20.11.990.000.00.0796.000000000005</t>
  </si>
  <si>
    <t>Элемент питания</t>
  </si>
  <si>
    <t>напряжение 4,6-9,0 В</t>
  </si>
  <si>
    <t>G1016DBA5A</t>
  </si>
  <si>
    <t>Аккумулятор 6F22 9В 250мА/ч</t>
  </si>
  <si>
    <t>2125 Т</t>
  </si>
  <si>
    <t>26.51.51.700.002.00.0796.000000000081</t>
  </si>
  <si>
    <t>Ареометр</t>
  </si>
  <si>
    <t>АЭ-1, диапазон измерения плотности 1100-1300 кг/м3, ГОСТ 18481-81</t>
  </si>
  <si>
    <t>G1016DBA70</t>
  </si>
  <si>
    <t>Ареометр АЭТ-1 для изм.плотн.электролита</t>
  </si>
  <si>
    <t>2126 Т</t>
  </si>
  <si>
    <t>26.51.51.700.023.00.0796.000000000005</t>
  </si>
  <si>
    <t>Датчик избыточного давления</t>
  </si>
  <si>
    <t>класс точности 0,2</t>
  </si>
  <si>
    <t>G1016DBA77</t>
  </si>
  <si>
    <t>Дат.дав.Метран100ДД-1450-02МП2У2-050-0,2</t>
  </si>
  <si>
    <t>2127 Т</t>
  </si>
  <si>
    <t>27.20.22.900.000.00.0796.000000000008</t>
  </si>
  <si>
    <t>Аккумулятор</t>
  </si>
  <si>
    <t>напряжение 2 В, емкость 2000-3000 А/ч</t>
  </si>
  <si>
    <t>G1016DBA8B</t>
  </si>
  <si>
    <t>Аккумулятор АА/R6 1,2В 2700 мА/ч</t>
  </si>
  <si>
    <t>2128 Т</t>
  </si>
  <si>
    <t>G1016DBAA2</t>
  </si>
  <si>
    <t>Электрод ЭСЛ-43-07стек./потенцметр.изм.</t>
  </si>
  <si>
    <t>2129 Т</t>
  </si>
  <si>
    <t>27.40.15.100.000.00.0796.000000000003</t>
  </si>
  <si>
    <t>Лампа люминесцентная</t>
  </si>
  <si>
    <t>тип цоколя E-27, мощность 23 Вт</t>
  </si>
  <si>
    <t>G1016DBAB1</t>
  </si>
  <si>
    <t>Лампа люмин.энергосбер. 23W/120W Е27</t>
  </si>
  <si>
    <t>2130 Т</t>
  </si>
  <si>
    <t>27.40.15.700.001.00.0796.000000000002</t>
  </si>
  <si>
    <t>Лампа дуговая</t>
  </si>
  <si>
    <t>ДРЛ-250, ртутная</t>
  </si>
  <si>
    <t>G1016DBAB4</t>
  </si>
  <si>
    <t>Лампа газоразрядная ДРЛ;250Вт;220В;Е40</t>
  </si>
  <si>
    <t>2131 Т</t>
  </si>
  <si>
    <t>27.40.15.700.001.00.0796.000000000003</t>
  </si>
  <si>
    <t>ДРЛ-400, ртутная</t>
  </si>
  <si>
    <t>G1016DBAB6</t>
  </si>
  <si>
    <t>Лампа газоразрядная ДРЛ;400Вт;220В;Е40</t>
  </si>
  <si>
    <t>2132 Т</t>
  </si>
  <si>
    <t>27.40.15.700.001.00.0796.000000000007</t>
  </si>
  <si>
    <t>ДРВ-250, ртутная</t>
  </si>
  <si>
    <t>G1016DBAB9</t>
  </si>
  <si>
    <t>Лампа газоразрядная ДРВ;250Вт;220В;Е40</t>
  </si>
  <si>
    <t>2133 Т</t>
  </si>
  <si>
    <t>26.11.21.200.000.00.0796.000000000000</t>
  </si>
  <si>
    <t>Диод</t>
  </si>
  <si>
    <t>полупроводниковый, выпрямительный  , ГОСТ 17465-80</t>
  </si>
  <si>
    <t>G1016DBABD</t>
  </si>
  <si>
    <t>Диод Д-242</t>
  </si>
  <si>
    <t>2134 Т</t>
  </si>
  <si>
    <t>G1016DBABE</t>
  </si>
  <si>
    <t>Диод Д-246</t>
  </si>
  <si>
    <t>2135 Т</t>
  </si>
  <si>
    <t>G1016DBABF</t>
  </si>
  <si>
    <t>Диод КД 522 Б</t>
  </si>
  <si>
    <t>2136 Т</t>
  </si>
  <si>
    <t>27.40.15.700.001.00.0796.000000000008</t>
  </si>
  <si>
    <t>ДРВ-500, ртутная</t>
  </si>
  <si>
    <t>G1016DBAC0</t>
  </si>
  <si>
    <t>Лампа газоразрядная ДРВ;500Вт;220В;Е40</t>
  </si>
  <si>
    <t>2137 Т</t>
  </si>
  <si>
    <t>27.40.15.990.001.00.0796.000000000143</t>
  </si>
  <si>
    <t>тип цоколя G13, мощность 20 Вт</t>
  </si>
  <si>
    <t>G1016DBAC3</t>
  </si>
  <si>
    <t>Лампа люминесцентная ЛБ-20Вт;604мм</t>
  </si>
  <si>
    <t>2138 Т</t>
  </si>
  <si>
    <t>27.40.15.990.001.00.0796.000000000169</t>
  </si>
  <si>
    <t>тип цоколя Е-27, мощность 15 Вт</t>
  </si>
  <si>
    <t>G1016DBAC8</t>
  </si>
  <si>
    <t>Лампа люмин.энергосбер.15W/75W Е27</t>
  </si>
  <si>
    <t>2139 Т</t>
  </si>
  <si>
    <t>G1016DBAC9</t>
  </si>
  <si>
    <t>Лампа люмин.энергосбер. 20W/100W Е27</t>
  </si>
  <si>
    <t>2140 Т</t>
  </si>
  <si>
    <t>G1016DBACB</t>
  </si>
  <si>
    <t>Диод Д112-16-7</t>
  </si>
  <si>
    <t>2141 Т</t>
  </si>
  <si>
    <t>27.40.15.990.001.00.0796.000000000178</t>
  </si>
  <si>
    <t>тип цоколя Е-27, мощность 11 Вт</t>
  </si>
  <si>
    <t>G1016DBAD0</t>
  </si>
  <si>
    <t>Лампа люмин.энергосбер. 11W/60W Е27</t>
  </si>
  <si>
    <t>2142 Т</t>
  </si>
  <si>
    <t>26.11.22.900.002.01.0796.000000000000</t>
  </si>
  <si>
    <t>Стартер</t>
  </si>
  <si>
    <t>для трубчатых люминесцентных ламп, тип 20С-127, ГОСТ 8799-90</t>
  </si>
  <si>
    <t>G1016DBADD</t>
  </si>
  <si>
    <t>Стартер СК-127-20с 20Вт</t>
  </si>
  <si>
    <t>2143 Т</t>
  </si>
  <si>
    <t>G1016DBADE</t>
  </si>
  <si>
    <t>Стартер 220В;4-22Вт</t>
  </si>
  <si>
    <t>2144 Т</t>
  </si>
  <si>
    <t>26.11.22.900.002.01.0796.000000000003</t>
  </si>
  <si>
    <t>для трубчатых люминесцентных ламп, тип 65С-220, ГОСТ 8799-90</t>
  </si>
  <si>
    <t>G1016DBADF</t>
  </si>
  <si>
    <t>Стартер Philips 4-65W</t>
  </si>
  <si>
    <t>2145 Т</t>
  </si>
  <si>
    <t>26.11.30.900.000.00.0796.000000000004</t>
  </si>
  <si>
    <t>Микросхема интегральная</t>
  </si>
  <si>
    <t>цифровая, ГОСТ 17021-88</t>
  </si>
  <si>
    <t>G1016DBAEB</t>
  </si>
  <si>
    <t>Микросхема КР 140-УД7</t>
  </si>
  <si>
    <t>2146 Т</t>
  </si>
  <si>
    <t>G1016DBAEC</t>
  </si>
  <si>
    <t>Микросхема КРЕН 8Б</t>
  </si>
  <si>
    <t>2147 Т</t>
  </si>
  <si>
    <t>26.11.40.500.001.00.0796.000000000000</t>
  </si>
  <si>
    <t>Электророзетка</t>
  </si>
  <si>
    <t>штепсельная</t>
  </si>
  <si>
    <t>G1016DBAFA</t>
  </si>
  <si>
    <t>Розетка эл.одноместн.,скрытой устан.16А</t>
  </si>
  <si>
    <t>2148 Т</t>
  </si>
  <si>
    <t>26.20.40.000.106.00.0796.000000000000</t>
  </si>
  <si>
    <t>Модуль</t>
  </si>
  <si>
    <t>бесперебойного питания</t>
  </si>
  <si>
    <t>G1016DBAFF</t>
  </si>
  <si>
    <t>Модуль питания HD 8311 DC24V Tricon</t>
  </si>
  <si>
    <t>2149 Т</t>
  </si>
  <si>
    <t>27.90.70.300.015.00.0796.000000000000</t>
  </si>
  <si>
    <t>Контактор</t>
  </si>
  <si>
    <t>для электросигнализации</t>
  </si>
  <si>
    <t>G1016DBB49</t>
  </si>
  <si>
    <t>Контактор А185-30-32 185А</t>
  </si>
  <si>
    <t>2150 Т</t>
  </si>
  <si>
    <t>30.20.40.300.740.00.0796.000000000000</t>
  </si>
  <si>
    <t>для подвижного состава</t>
  </si>
  <si>
    <t>G1016DBB5D</t>
  </si>
  <si>
    <t>ПускательА50-30-22(50-100А)с т.рТА75DU52</t>
  </si>
  <si>
    <t>2151 Т</t>
  </si>
  <si>
    <t>28.11.33.000.016.00.0796.000000000000</t>
  </si>
  <si>
    <t>Трансмиттер</t>
  </si>
  <si>
    <t>для измерения давления воздуха за осевым компрессором, диапазон измерения 0-110 psig</t>
  </si>
  <si>
    <t>G1016DBB68</t>
  </si>
  <si>
    <t>Трансмитт.96CD;РТ199B1.1C;GE226А1261Р010</t>
  </si>
  <si>
    <t>2152 Т</t>
  </si>
  <si>
    <t>28.11.33.000.016.00.0796.000000000001</t>
  </si>
  <si>
    <t>для измерения давления топливного газа, диапазон измерения 0-250 psig</t>
  </si>
  <si>
    <t>G1016DBB69</t>
  </si>
  <si>
    <t>Трансмиттер;96FG; РТ199S; GE226А1261Р002</t>
  </si>
  <si>
    <t>2153 Т</t>
  </si>
  <si>
    <t>28.21.14.700.012.00.0796.000000000000</t>
  </si>
  <si>
    <t>Устройство (КЗУ)</t>
  </si>
  <si>
    <t>Контрольно-запальное, для подогревателя газа </t>
  </si>
  <si>
    <t>G1016DBB6B</t>
  </si>
  <si>
    <t>Контр.зап.устр-воКЗУ Ис.ПГА100.11.000.01</t>
  </si>
  <si>
    <t>2154 Т</t>
  </si>
  <si>
    <t>27.40.42.500.003.00.0796.000000000001</t>
  </si>
  <si>
    <t>Патрон</t>
  </si>
  <si>
    <t>для электрических ламп, керамический, цоколь Е27</t>
  </si>
  <si>
    <t>G1016DBBDA</t>
  </si>
  <si>
    <t>Эл.патрон керамич. цоколь Е27; 4А;ДК-013</t>
  </si>
  <si>
    <t>2155 Т</t>
  </si>
  <si>
    <t>27.40.42.500.003.00.0796.000000000002</t>
  </si>
  <si>
    <t>для электрических ламп, керамический, цоколь Е40</t>
  </si>
  <si>
    <t>G1016DBBDC</t>
  </si>
  <si>
    <t>Эл.патрон керамич. цоколь Е40;16А;ДК-001</t>
  </si>
  <si>
    <t>2156 Т</t>
  </si>
  <si>
    <t>G2016DB0AB</t>
  </si>
  <si>
    <t>2157 Т</t>
  </si>
  <si>
    <t>27.32.13.700.002.00.0008.000000000168</t>
  </si>
  <si>
    <t>марка ПВС, 2*2,5 мм2</t>
  </si>
  <si>
    <t>G2016DB0AC</t>
  </si>
  <si>
    <t>Провод ПВС 2х2,5</t>
  </si>
  <si>
    <t>2158 Т</t>
  </si>
  <si>
    <t>G2016DB19A</t>
  </si>
  <si>
    <t>2159 Т</t>
  </si>
  <si>
    <t>27.33.11.900.000.00.0796.000000000013</t>
  </si>
  <si>
    <t>Выключатель</t>
  </si>
  <si>
    <t>пакетный, ПВ 2-10 А</t>
  </si>
  <si>
    <t>G2016DB1AE</t>
  </si>
  <si>
    <t>Выключатель однофазный ПВ-2 10А</t>
  </si>
  <si>
    <t>2160 Т</t>
  </si>
  <si>
    <t>20.14.71.500.000.00.0166.000000000000</t>
  </si>
  <si>
    <t>Канифоль</t>
  </si>
  <si>
    <t>сосновая, сорт высший, ГОСТ 19113-84</t>
  </si>
  <si>
    <t>G2016DB236</t>
  </si>
  <si>
    <t>Канифоль сосновая</t>
  </si>
  <si>
    <t>2161 Т</t>
  </si>
  <si>
    <t>Масл фильтр Motocrat FL-400 генер WILSON</t>
  </si>
  <si>
    <t>2162 Т</t>
  </si>
  <si>
    <t>Масл фильтр Motocrat FL-820 генер WILSON</t>
  </si>
  <si>
    <t>2163 Т</t>
  </si>
  <si>
    <t>G2016DB2A2</t>
  </si>
  <si>
    <t>Диафрагма измер.134.50.22.40.</t>
  </si>
  <si>
    <t>2164 Т</t>
  </si>
  <si>
    <t>G2016DB2A3</t>
  </si>
  <si>
    <t>Диафрагма измер.135.00.24.74</t>
  </si>
  <si>
    <t>2165 Т</t>
  </si>
  <si>
    <t>G2016DB2A4</t>
  </si>
  <si>
    <t>Диафрагма измер.245.00.81.49.</t>
  </si>
  <si>
    <t>2166 Т</t>
  </si>
  <si>
    <t>2167 Т</t>
  </si>
  <si>
    <t>2168 Т</t>
  </si>
  <si>
    <t>G2016DB452</t>
  </si>
  <si>
    <t>Муфта конц.каб rek-10КнТК-3-70/120-СЛ-М</t>
  </si>
  <si>
    <t>2169 Т</t>
  </si>
  <si>
    <t>G2016DB456</t>
  </si>
  <si>
    <t>Муфта соед.кабельн. ПКВЭ-Ш</t>
  </si>
  <si>
    <t>2170 Т</t>
  </si>
  <si>
    <t>G2016DB457</t>
  </si>
  <si>
    <t>Муфта соед. eks-10СКаТ-3-70/120-СЛ-М</t>
  </si>
  <si>
    <t>2171 Т</t>
  </si>
  <si>
    <t>22.22.13.000.013.00.0796.000000000000</t>
  </si>
  <si>
    <t>Коробка</t>
  </si>
  <si>
    <t>распределительная, электрическая</t>
  </si>
  <si>
    <t>G2016DB473</t>
  </si>
  <si>
    <t>Коробка разветвительная У-196 10А</t>
  </si>
  <si>
    <t>2172 Т</t>
  </si>
  <si>
    <t>22.29.29.900.069.00.0796.000000000000</t>
  </si>
  <si>
    <t>для измерения расхода пара, газов и жидкостей используя метод перемены перепада давления, за счет применения сужающих устройств, бескамерная</t>
  </si>
  <si>
    <t>G2016DB494</t>
  </si>
  <si>
    <t>Устр-во суж.б/съем.УСБ-6,4-200 ГОСТ8.563</t>
  </si>
  <si>
    <t>2173 Т</t>
  </si>
  <si>
    <t>G2016DB495</t>
  </si>
  <si>
    <t>Сужающее устр-во УСБ -6,4-300 ГОСТ8.586</t>
  </si>
  <si>
    <t>2174 Т</t>
  </si>
  <si>
    <t>G2016DB4A4</t>
  </si>
  <si>
    <t>2175 Т</t>
  </si>
  <si>
    <t>28.13.32.000.232.00.0796.000000000000</t>
  </si>
  <si>
    <t>Датчик вибрации</t>
  </si>
  <si>
    <t>G2016DB4B7</t>
  </si>
  <si>
    <t>Датчик вибрации 10008-00-07-05-02 Metrix</t>
  </si>
  <si>
    <t>2176 Т</t>
  </si>
  <si>
    <t>27.12.21.700.000.01.0796.000000000011</t>
  </si>
  <si>
    <t>плавкий, номинальный ток 6 А</t>
  </si>
  <si>
    <t>G2016DB52A</t>
  </si>
  <si>
    <t>Предохранитель Т-Bussman 6A генер WILSON</t>
  </si>
  <si>
    <t>2177 Т</t>
  </si>
  <si>
    <t>G2016DB645</t>
  </si>
  <si>
    <t>2178 Т</t>
  </si>
  <si>
    <t>G2016DB646</t>
  </si>
  <si>
    <t>2179 Т</t>
  </si>
  <si>
    <t>G2016DB932</t>
  </si>
  <si>
    <t>Наконечник кабельн. 16-6-6-М-УХЛЗ</t>
  </si>
  <si>
    <t>2180 Т</t>
  </si>
  <si>
    <t>G2016DB935</t>
  </si>
  <si>
    <t>Наконечник кабельн. 50-10-9-МА-УХЛЗ</t>
  </si>
  <si>
    <t>2181 Т</t>
  </si>
  <si>
    <t>26.30.60.000.015.00.0796.000000000000</t>
  </si>
  <si>
    <t>Батарея</t>
  </si>
  <si>
    <t>резервная</t>
  </si>
  <si>
    <t>G2016DBA15</t>
  </si>
  <si>
    <t>Буфер.батарея 3,6В;1,9А/час6ES7971-0BA00</t>
  </si>
  <si>
    <t>2182 Т</t>
  </si>
  <si>
    <t>26.30.60.000.020.00.0796.000000000001</t>
  </si>
  <si>
    <t>ручной</t>
  </si>
  <si>
    <t>G2016DBA18</t>
  </si>
  <si>
    <t>Извещатель ручной ИПР514-2</t>
  </si>
  <si>
    <t>2183 Т</t>
  </si>
  <si>
    <t>27.20.22.900.000.00.0796.000000000006</t>
  </si>
  <si>
    <t>напряжение 12 В, емкость 1,2-50 А/ч</t>
  </si>
  <si>
    <t>G2016DBA1B</t>
  </si>
  <si>
    <t>Аккумулятор BATTERY BP1,2-12</t>
  </si>
  <si>
    <t>2184 Т</t>
  </si>
  <si>
    <t>26.30.60.000.020.00.0796.000000000005</t>
  </si>
  <si>
    <t>дымовой, оптический</t>
  </si>
  <si>
    <t>G2016DBA27</t>
  </si>
  <si>
    <t>Извещатель дыма ИП-212-41М</t>
  </si>
  <si>
    <t>2185 Т</t>
  </si>
  <si>
    <t>G2016DBA28</t>
  </si>
  <si>
    <t>Извещ.пожар.дым.оптико-электр. ИП 212-64</t>
  </si>
  <si>
    <t>2186 Т</t>
  </si>
  <si>
    <t>G2016DBA2B</t>
  </si>
  <si>
    <t>Аккумулятор VT 12045 12В 4,5А/час</t>
  </si>
  <si>
    <t>2187 Т</t>
  </si>
  <si>
    <t>26.51.43.590.015.00.0796.000000000000</t>
  </si>
  <si>
    <t>Мультиметр</t>
  </si>
  <si>
    <t>цифровой, 3,5 цифровых разряда, точность около 1,0 %</t>
  </si>
  <si>
    <t>G2016DBA47</t>
  </si>
  <si>
    <t>Мультиметр М-830</t>
  </si>
  <si>
    <t>2188 Т</t>
  </si>
  <si>
    <t>26.51.45.200.019.00.0796.000000000000</t>
  </si>
  <si>
    <t>Вилка</t>
  </si>
  <si>
    <t>нагрузочная, для проверки исправности и степени заряда автомобильных аккумуляторных батарей</t>
  </si>
  <si>
    <t>G2016DBA54</t>
  </si>
  <si>
    <t>Вилка нагрузоч.для аккумуляторов до 3V</t>
  </si>
  <si>
    <t>2189 Т</t>
  </si>
  <si>
    <t>G2016DBA5A</t>
  </si>
  <si>
    <t>2190 Т</t>
  </si>
  <si>
    <t>26.51.51.300.000.00.0796.000000000056</t>
  </si>
  <si>
    <t>биметаллический, класс точности 1 5, диаметр корпуса не более 63 мм</t>
  </si>
  <si>
    <t>G2016DBA64</t>
  </si>
  <si>
    <t>Термометр ТБ-4 0-60 кл.точ.1,5 ф100 G½</t>
  </si>
  <si>
    <t>2191 Т</t>
  </si>
  <si>
    <t>26.51.51.700.018.00.0796.000000000006</t>
  </si>
  <si>
    <t>Гигрометр</t>
  </si>
  <si>
    <t>ВИТ-2, психометрический</t>
  </si>
  <si>
    <t>G2016DBA76</t>
  </si>
  <si>
    <t>Гигрометр психрометрич. ВИТ-2(15-40)0 С</t>
  </si>
  <si>
    <t>2192 Т</t>
  </si>
  <si>
    <t>27.32.13.700.000.00.0008.000000000425</t>
  </si>
  <si>
    <t>марка КГ, 1*25 мм2</t>
  </si>
  <si>
    <t>G2016DBA7E</t>
  </si>
  <si>
    <t>Кабель КГ 1х25 на 660В</t>
  </si>
  <si>
    <t>2193 Т</t>
  </si>
  <si>
    <t>27.20.21.100.000.00.0796.000000000019</t>
  </si>
  <si>
    <t>стартерный, марка 6СТ-90АЗ, напряжение 12 В, емкость 90 А/ч, кислотный, ГОСТ 959-2002</t>
  </si>
  <si>
    <t>G2016DBA8A</t>
  </si>
  <si>
    <t>Аккумулятор 12В, 90Ач,р-р 329х172х238мм</t>
  </si>
  <si>
    <t>2194 Т</t>
  </si>
  <si>
    <t>26.51.52.700.002.00.0796.000000000187</t>
  </si>
  <si>
    <t>эталонный (образцовый), класс точности  0,4</t>
  </si>
  <si>
    <t>G2016DBA96</t>
  </si>
  <si>
    <t>Манометр обр.МО-0-100кг/см2кл.точ.0,4.Д.</t>
  </si>
  <si>
    <t>2195 Т</t>
  </si>
  <si>
    <t>27.40.12.900.001.00.0796.000000000391</t>
  </si>
  <si>
    <t>Лампа накаливания</t>
  </si>
  <si>
    <t>тип цоколя В15d/18, мощность 15 Вт</t>
  </si>
  <si>
    <t>G2016DBAA6</t>
  </si>
  <si>
    <t>Лампа накаливания РНЦ 220В 15Вт B15/d18</t>
  </si>
  <si>
    <t>2196 Т</t>
  </si>
  <si>
    <t>27.40.12.900.001.00.0796.000000000395</t>
  </si>
  <si>
    <t>тип цоколя S6s/10, мощность 1,2 Вт</t>
  </si>
  <si>
    <t>G2016DBAA8</t>
  </si>
  <si>
    <t>Лампа накалив. СГ24-1,2 24В 1,2Вт S6s/10</t>
  </si>
  <si>
    <t>2197 Т</t>
  </si>
  <si>
    <t>26.11.12.000.005.00.0796.000000000000</t>
  </si>
  <si>
    <t>Лампа светодиодная</t>
  </si>
  <si>
    <t>коммутаторная</t>
  </si>
  <si>
    <t>G2016DBAAD</t>
  </si>
  <si>
    <t>Лампа коммутаторная КМ 24В 35мА цок Т6,8</t>
  </si>
  <si>
    <t>2198 Т</t>
  </si>
  <si>
    <t>G2016DBAAE</t>
  </si>
  <si>
    <t>Лампа коммутаторная КМ 24В 50мА цок Т6,8</t>
  </si>
  <si>
    <t>2199 Т</t>
  </si>
  <si>
    <t>G2016DBAAF</t>
  </si>
  <si>
    <t>Лампа коммутаторная КМ 24В 90мА цок Т6,8</t>
  </si>
  <si>
    <t>2200 Т</t>
  </si>
  <si>
    <t>27.40.15.700.001.00.0796.000000000001</t>
  </si>
  <si>
    <t>ДРЛ-125, ртутная</t>
  </si>
  <si>
    <t>G2016DBAB3</t>
  </si>
  <si>
    <t>Лампа газоразрядная ДРЛ;125Вт;220В;Е27</t>
  </si>
  <si>
    <t>2201 Т</t>
  </si>
  <si>
    <t>G2016DBAB4</t>
  </si>
  <si>
    <t>2202 Т</t>
  </si>
  <si>
    <t>G2016DBABB</t>
  </si>
  <si>
    <t>Светодиод. коммутар. ламп.СКЛ1;220В;20Вт</t>
  </si>
  <si>
    <t>2203 Т</t>
  </si>
  <si>
    <t>27.40.15.990.001.00.0796.000000000142</t>
  </si>
  <si>
    <t>тип цоколя G13, мощность 18 Вт</t>
  </si>
  <si>
    <t>G2016DBAC2</t>
  </si>
  <si>
    <t>Лампа люминесцентная 18Вт/54;600мм</t>
  </si>
  <si>
    <t>2204 Т</t>
  </si>
  <si>
    <t>G2016DBAC3</t>
  </si>
  <si>
    <t>2205 Т</t>
  </si>
  <si>
    <t>G2016DBAC4</t>
  </si>
  <si>
    <t>Лампа ЛБ-20/16</t>
  </si>
  <si>
    <t>2206 Т</t>
  </si>
  <si>
    <t>27.40.15.990.001.00.0796.000000000153</t>
  </si>
  <si>
    <t>тип цоколя G13, мощность 36 Вт</t>
  </si>
  <si>
    <t>G2016DBAC5</t>
  </si>
  <si>
    <t>Лампа люминесцентная 36Вт/33;1200мм</t>
  </si>
  <si>
    <t>2207 Т</t>
  </si>
  <si>
    <t>G2016DBAC9</t>
  </si>
  <si>
    <t>2208 Т</t>
  </si>
  <si>
    <t>G2016DBAD0</t>
  </si>
  <si>
    <t>2209 Т</t>
  </si>
  <si>
    <t>27.40.15.990.001.00.0796.000000000183</t>
  </si>
  <si>
    <t>тип цоколя Е-27, мощность 30 Вт</t>
  </si>
  <si>
    <t>G2016DBAD2</t>
  </si>
  <si>
    <t>Лампа люмин.энергосбер. 30W/150W Е27</t>
  </si>
  <si>
    <t>2210 Т</t>
  </si>
  <si>
    <t>27.40.22.900.000.01.0796.000000000000</t>
  </si>
  <si>
    <t>Светильник</t>
  </si>
  <si>
    <t>люминесцентный, пылевлагозащищенный</t>
  </si>
  <si>
    <t>G2016DBAD6</t>
  </si>
  <si>
    <t>Светильник люминесцентный ЛСП 2х36</t>
  </si>
  <si>
    <t>2211 Т</t>
  </si>
  <si>
    <t>27.40.22.900.000.02.0796.000000000001</t>
  </si>
  <si>
    <t>общего освещения, настенный</t>
  </si>
  <si>
    <t>G2016DBAD9</t>
  </si>
  <si>
    <t>Светильник для ламп накал.НСПО-3-60-01У3</t>
  </si>
  <si>
    <t>2212 Т</t>
  </si>
  <si>
    <t>G2016DBADD</t>
  </si>
  <si>
    <t>2213 Т</t>
  </si>
  <si>
    <t>G2016DBADE</t>
  </si>
  <si>
    <t>2214 Т</t>
  </si>
  <si>
    <t>G2016DBAEE</t>
  </si>
  <si>
    <t>Розетка для освещения EVRO</t>
  </si>
  <si>
    <t>2215 Т</t>
  </si>
  <si>
    <t>27.90.32.000.049.00.0166.000000000000</t>
  </si>
  <si>
    <t>Припой</t>
  </si>
  <si>
    <t>для пайки металлов</t>
  </si>
  <si>
    <t>G2016DBB19</t>
  </si>
  <si>
    <t>Припой с канифолью в к-те</t>
  </si>
  <si>
    <t>2216 Т</t>
  </si>
  <si>
    <t>G2016DBB21</t>
  </si>
  <si>
    <t>Припой оловянно-свинцовый;марка-ПОС-40</t>
  </si>
  <si>
    <t>2217 Т</t>
  </si>
  <si>
    <t>27.90.33.900.000.00.0796.000000000000</t>
  </si>
  <si>
    <t>Блок</t>
  </si>
  <si>
    <t>к преобразователю катодной защиты подземных металлических сооружений</t>
  </si>
  <si>
    <t>G2016DBB39</t>
  </si>
  <si>
    <t>Блок управ.ПРА2002.012 для ст.катод.защ.</t>
  </si>
  <si>
    <t>2218 Т</t>
  </si>
  <si>
    <t>27.90.70.300.006.01.0796.000000000000</t>
  </si>
  <si>
    <t>Реле</t>
  </si>
  <si>
    <t>G2016DBB46</t>
  </si>
  <si>
    <t>Реле 2961192 REL-MR-24DC/21-21</t>
  </si>
  <si>
    <t>2219 Т</t>
  </si>
  <si>
    <t>G2016DBB48</t>
  </si>
  <si>
    <t>Контактор 5TT5730-2 АСDC 230/24В 24А 4NO</t>
  </si>
  <si>
    <t>2220 Т</t>
  </si>
  <si>
    <t>Воздуш фильтр DACM MN 55440 генер WILSON</t>
  </si>
  <si>
    <t>2221 Т</t>
  </si>
  <si>
    <t>27.40.33.000.001.00.0796.000000000055</t>
  </si>
  <si>
    <t>Прожектор</t>
  </si>
  <si>
    <t>ИО-04-1000-01, мощность 1000 Вт, тип отражателя симметричный</t>
  </si>
  <si>
    <t>G2016DBBCC</t>
  </si>
  <si>
    <t>Прожектор ИО 04-1000-001</t>
  </si>
  <si>
    <t>2222 Т</t>
  </si>
  <si>
    <t>27.40.39.900.003.00.0796.000000000000</t>
  </si>
  <si>
    <t>Лампа газозарядная</t>
  </si>
  <si>
    <t>тип ДНаТ, мощность 250 Вт</t>
  </si>
  <si>
    <t>G2016DBBCF</t>
  </si>
  <si>
    <t>Лампа натриевая ДНаТ 250Вт;Е40</t>
  </si>
  <si>
    <t>2223 Т</t>
  </si>
  <si>
    <t>G2016DBBDA</t>
  </si>
  <si>
    <t>2224 Т</t>
  </si>
  <si>
    <t>G2016DBBDC</t>
  </si>
  <si>
    <t>2225 Т</t>
  </si>
  <si>
    <t>27.90.12.500.001.00.0796.000000000003</t>
  </si>
  <si>
    <t>Протектор</t>
  </si>
  <si>
    <t>для защиты от коррозии, магниевый, неотключаемый</t>
  </si>
  <si>
    <t>G2016DBBDF</t>
  </si>
  <si>
    <t>Протектор магниев. ПМ-10У с активатором</t>
  </si>
  <si>
    <t>2226 Т</t>
  </si>
  <si>
    <t>26.51.52.700.002.00.0796.000000000327</t>
  </si>
  <si>
    <t>кольцевой, диапазон измерения менее 1,6 кн/м2, дифференциальный, показывающий</t>
  </si>
  <si>
    <t>G3016DB0A8</t>
  </si>
  <si>
    <t>Дифманометр ДСП-160-М1-1-0,25кгс/см2</t>
  </si>
  <si>
    <t>2227 Т</t>
  </si>
  <si>
    <t>G3016DB0AB</t>
  </si>
  <si>
    <t>2228 Т</t>
  </si>
  <si>
    <t>G3016DB0AE</t>
  </si>
  <si>
    <t>Выключатель пакетный ПВ 2*2,16</t>
  </si>
  <si>
    <t>2229 Т</t>
  </si>
  <si>
    <t>17.29.19.100.000.00.0778.000000000000</t>
  </si>
  <si>
    <t>диаграммная, складывающаяся, для обсчета расхода, температуры, давления, ГОСТ 7826-93</t>
  </si>
  <si>
    <t>G3016DB181</t>
  </si>
  <si>
    <t>Лента диаграммная №1723</t>
  </si>
  <si>
    <t>2230 Т</t>
  </si>
  <si>
    <t>17.29.19.100.000.00.0736.000000000000</t>
  </si>
  <si>
    <t>диаграммная, рулонная, для обсчета расхода, температуры, давления, ГОСТ 7826-93</t>
  </si>
  <si>
    <t>G3016DB182</t>
  </si>
  <si>
    <t>Лента диаграммная №1757</t>
  </si>
  <si>
    <t>2231 Т</t>
  </si>
  <si>
    <t>G3016DB183</t>
  </si>
  <si>
    <t>Лента диаграммная №2</t>
  </si>
  <si>
    <t>2232 Т</t>
  </si>
  <si>
    <t>17.29.19.550.001.00.0778.000000000002</t>
  </si>
  <si>
    <t>Диаграмма дисковая</t>
  </si>
  <si>
    <t>для обсчета расхода, температуры, давления, квадратичная, ГОСТ 7826-93</t>
  </si>
  <si>
    <t>G3016DB185</t>
  </si>
  <si>
    <t>Диск диаграммный №2172</t>
  </si>
  <si>
    <t>2233 Т</t>
  </si>
  <si>
    <t>G3016DB18A</t>
  </si>
  <si>
    <t>2234 Т</t>
  </si>
  <si>
    <t>G3016DB19A</t>
  </si>
  <si>
    <t>2235 Т</t>
  </si>
  <si>
    <t>G3016DB21A</t>
  </si>
  <si>
    <t>Зарядн.устр.3,6А 230/24В к ROC-407</t>
  </si>
  <si>
    <t>2236 Т</t>
  </si>
  <si>
    <t>20.13.62.500.000.00.0166.000000000000</t>
  </si>
  <si>
    <t>Тетраборат натрия (бура)</t>
  </si>
  <si>
    <t>техническая, марка А, ГОСТ 8429-77</t>
  </si>
  <si>
    <t>G3016DB220</t>
  </si>
  <si>
    <t>Бура техническая марка-А</t>
  </si>
  <si>
    <t>2237 Т</t>
  </si>
  <si>
    <t>G3016DB236</t>
  </si>
  <si>
    <t>2238 Т</t>
  </si>
  <si>
    <t>Маслянный фильтр №1R0726.ELEMENT AS</t>
  </si>
  <si>
    <t>2239 Т</t>
  </si>
  <si>
    <t>20.59.30.000.000.00.0868.000000000000</t>
  </si>
  <si>
    <t>Чернила</t>
  </si>
  <si>
    <t>для специальных машин, регистрирующих устройств</t>
  </si>
  <si>
    <t>G3016DB280</t>
  </si>
  <si>
    <t>Чернила приборн.V=70см3 ТУ-6-36-504-20</t>
  </si>
  <si>
    <t>2240 Т</t>
  </si>
  <si>
    <t>2241 Т</t>
  </si>
  <si>
    <t>G3016DB29A</t>
  </si>
  <si>
    <t>Термопара ТХА-1392-01  320мм - 15х25Т</t>
  </si>
  <si>
    <t>2242 Т</t>
  </si>
  <si>
    <t>G3016DB2A9</t>
  </si>
  <si>
    <t>Сапфир-22-ДД-Вн-2150-02-УХЛЗ1-0,5-0,4МПа</t>
  </si>
  <si>
    <t>2243 Т</t>
  </si>
  <si>
    <t>27.32.13.700.002.00.0008.000000000006</t>
  </si>
  <si>
    <t>марка АПВ, 1*25 мм2</t>
  </si>
  <si>
    <t>G3016DB2AB</t>
  </si>
  <si>
    <t>Провод АПВ 1х25</t>
  </si>
  <si>
    <t>2244 Т</t>
  </si>
  <si>
    <t>27.33.13.100.000.00.0796.000000000000</t>
  </si>
  <si>
    <t>электрическая, прямая, однополюсная, напряжение до 250 В</t>
  </si>
  <si>
    <t>G3016DB2AE</t>
  </si>
  <si>
    <t>Вилка электрическая штепсельная 16А</t>
  </si>
  <si>
    <t>2245 Т</t>
  </si>
  <si>
    <t>G3016DB2B6</t>
  </si>
  <si>
    <t>Свеча зажигания СД-38 БСМ</t>
  </si>
  <si>
    <t>2246 Т</t>
  </si>
  <si>
    <t>2247 Т</t>
  </si>
  <si>
    <t>27.11.61.000.046.00.0796.000000000001</t>
  </si>
  <si>
    <t>Щетка</t>
  </si>
  <si>
    <t>для газотурбинной установки, для генератора</t>
  </si>
  <si>
    <t>G3016DB39A</t>
  </si>
  <si>
    <t>Щетки БД 9х20х28 графитовые</t>
  </si>
  <si>
    <t>2248 Т</t>
  </si>
  <si>
    <t>G3016DB3A5</t>
  </si>
  <si>
    <t>Электрод для анод.заземл.Менделеевец ММ</t>
  </si>
  <si>
    <t>2249 Т</t>
  </si>
  <si>
    <t>26.51.53.990.002.00.0796.000000000000</t>
  </si>
  <si>
    <t>Лаборатория глинистых растворов</t>
  </si>
  <si>
    <t>для определения плотности буровых растворов, плотность 0,8-2,6 г/см3</t>
  </si>
  <si>
    <t>G3016DB3A9</t>
  </si>
  <si>
    <t>Лаборатория глинистых растворов ЛГР-1</t>
  </si>
  <si>
    <t>2250 Т</t>
  </si>
  <si>
    <t>28.13.32.000.167.00.0796.000000000000</t>
  </si>
  <si>
    <t>Блок управления</t>
  </si>
  <si>
    <t>взрывозащищенный, для газомотокомпрессоров</t>
  </si>
  <si>
    <t>G3016DB3B0</t>
  </si>
  <si>
    <t>Блок управл.розжига и сигн.БУРС-1 ТУ25.0</t>
  </si>
  <si>
    <t>2251 Т</t>
  </si>
  <si>
    <t>G3016DB452</t>
  </si>
  <si>
    <t>2252 Т</t>
  </si>
  <si>
    <t>2253 Т</t>
  </si>
  <si>
    <t>G3016DB456</t>
  </si>
  <si>
    <t>2254 Т</t>
  </si>
  <si>
    <t>G3016DB471</t>
  </si>
  <si>
    <t>Коробка соединительная КП12 10А</t>
  </si>
  <si>
    <t>2255 Т</t>
  </si>
  <si>
    <t>G3016DB472</t>
  </si>
  <si>
    <t>Коробка соед КП-48 2ExeIIT5, IР64</t>
  </si>
  <si>
    <t>2256 Т</t>
  </si>
  <si>
    <t>2257 Т</t>
  </si>
  <si>
    <t>22.29.29.900.050.00.0796.000000000006</t>
  </si>
  <si>
    <t>Колпачок</t>
  </si>
  <si>
    <t>К-9, для крепления штыревых изоляторов воздушных линий электропередач</t>
  </si>
  <si>
    <t>G3016DB491</t>
  </si>
  <si>
    <t>Колпачок изоляционный  типа К-9</t>
  </si>
  <si>
    <t>2258 Т</t>
  </si>
  <si>
    <t>22.29.29.900.050.00.0796.000000000008</t>
  </si>
  <si>
    <t>К-6, для крепления штыревых изоляторов воздушных линий электропередач</t>
  </si>
  <si>
    <t>G3016DB492</t>
  </si>
  <si>
    <t>Колпачок изоляционный типа КП-6А(КП-22)</t>
  </si>
  <si>
    <t>2259 Т</t>
  </si>
  <si>
    <t>G3016DB4B5</t>
  </si>
  <si>
    <t>Виброусилители ВВТ-133; И.А.5.002.027</t>
  </si>
  <si>
    <t>2260 Т</t>
  </si>
  <si>
    <t>28.14.11.900.004.00.0796.000000000009</t>
  </si>
  <si>
    <t>Клапан предохранительный</t>
  </si>
  <si>
    <t>чугунный, тип соединения - муфтовый, типаПСК-50, пружинный, сбросной, давление условное 3 МПа, условный диаметр 50 мм</t>
  </si>
  <si>
    <t>G3016DB5B0</t>
  </si>
  <si>
    <t>Предохранитель ПСК 50</t>
  </si>
  <si>
    <t>2261 Т</t>
  </si>
  <si>
    <t>2262 Т</t>
  </si>
  <si>
    <t>27.32.13.700.002.00.0008.000000000043</t>
  </si>
  <si>
    <t>марка МГТФ, 0,35 мм2</t>
  </si>
  <si>
    <t>G3016DB6AB</t>
  </si>
  <si>
    <t>Провод МГТФ 0,35</t>
  </si>
  <si>
    <t>2263 Т</t>
  </si>
  <si>
    <t>G3016DB6BA</t>
  </si>
  <si>
    <t>Головка фломастерная D33006В-66Х-01</t>
  </si>
  <si>
    <t>2264 Т</t>
  </si>
  <si>
    <t>24.43.11.300.000.01.0166.000000000001</t>
  </si>
  <si>
    <t>Свинец</t>
  </si>
  <si>
    <t>необработанный, в чушках, марка С1, ГОСТ 3778-98</t>
  </si>
  <si>
    <t>G3016DB775</t>
  </si>
  <si>
    <t>Свинец шнуровой диаметр 3мм</t>
  </si>
  <si>
    <t>2265 Т</t>
  </si>
  <si>
    <t>24.43.21.100.003.01.0166.000000000000</t>
  </si>
  <si>
    <t>свинцовый, ГОСТ 9559-89</t>
  </si>
  <si>
    <t>G3016DB777</t>
  </si>
  <si>
    <t>Свинец мерный листовой 1мм</t>
  </si>
  <si>
    <t>2266 Т</t>
  </si>
  <si>
    <t>G3016DB78A</t>
  </si>
  <si>
    <t>2267 Т</t>
  </si>
  <si>
    <t>27.12.23.700.009.00.0796.000000000000</t>
  </si>
  <si>
    <t>кнопочный, количество контактных элементов 1-1</t>
  </si>
  <si>
    <t>G3016DB79A</t>
  </si>
  <si>
    <t>Кнопка управления КЕ-011 10А</t>
  </si>
  <si>
    <t>2268 Т</t>
  </si>
  <si>
    <t>26.51.82.500.006.00.0796.000000000000</t>
  </si>
  <si>
    <t>Чувствительный элемент</t>
  </si>
  <si>
    <t>для датчика метана</t>
  </si>
  <si>
    <t>G3016DB7A0</t>
  </si>
  <si>
    <t>Чувствительные элем.3880-1-003;Сигналмиг</t>
  </si>
  <si>
    <t>2269 Т</t>
  </si>
  <si>
    <t>26.51.82.500.012.00.0796.000000000000</t>
  </si>
  <si>
    <t>Блок сильфонный</t>
  </si>
  <si>
    <t>для манометра, верхний предел измерений по перепаду давления 0,25 кгс/см2, класс точности 1 %</t>
  </si>
  <si>
    <t>G3016DB7A2</t>
  </si>
  <si>
    <t>Сильф.блок ДСС-712 п/пад 0,25кг/см2</t>
  </si>
  <si>
    <t>2270 Т</t>
  </si>
  <si>
    <t>26.51.82.500.012.00.0796.000000000001</t>
  </si>
  <si>
    <t>для манометра, верхний предел измерений по перепаду давления 0,1 кгс/см2, класс точности 1 %</t>
  </si>
  <si>
    <t>G3016DB7A3</t>
  </si>
  <si>
    <t>Сильф.блок ДСС-712п/п0,063кг/см2</t>
  </si>
  <si>
    <t>2271 Т</t>
  </si>
  <si>
    <t>27.12.24.500.000.05.0796.000000000005</t>
  </si>
  <si>
    <t>промежуточное, тип РП-23, для оборудования</t>
  </si>
  <si>
    <t>G3016DB80A</t>
  </si>
  <si>
    <t>Реле промежуточное РП-23</t>
  </si>
  <si>
    <t>2272 Т</t>
  </si>
  <si>
    <t>27.12.24.500.000.05.0796.000000000007</t>
  </si>
  <si>
    <t>промежуточное, тип РП-25, для оборудования</t>
  </si>
  <si>
    <t>G3016DB81A</t>
  </si>
  <si>
    <t>Реле промежуточное РП-25 на 220В</t>
  </si>
  <si>
    <t>2273 Т</t>
  </si>
  <si>
    <t>27.12.31.900.000.00.0796.000000000000</t>
  </si>
  <si>
    <t>серия ПМА, нереверсивный, с тепловым реле, величина пускателя в зависимости от номинального тока 50 А</t>
  </si>
  <si>
    <t>G3016DB83A</t>
  </si>
  <si>
    <t>Пускатель эл. магнитн.ПМА-4202;63А</t>
  </si>
  <si>
    <t>2274 Т</t>
  </si>
  <si>
    <t>27.12.31.900.000.00.0796.000000000003</t>
  </si>
  <si>
    <t>серия ПМА, реверсивный, без реле с электрической блокировкой, величина пускателя в зависимости от номинального тока 40 А</t>
  </si>
  <si>
    <t>G3016DB88A</t>
  </si>
  <si>
    <t>Пускатель эл.магнит. ПМА-310</t>
  </si>
  <si>
    <t>2275 Т</t>
  </si>
  <si>
    <t>27.33.11.100.003.00.0796.000000000000</t>
  </si>
  <si>
    <t>Привод</t>
  </si>
  <si>
    <t>для разъединителя контактной сети переменного тока</t>
  </si>
  <si>
    <t>G3016DB8AD</t>
  </si>
  <si>
    <t>Привод разьединителя ПРНЗ-10;10кВ;УХЛ-1</t>
  </si>
  <si>
    <t>2276 Т</t>
  </si>
  <si>
    <t>G3016DB930</t>
  </si>
  <si>
    <t>2277 Т</t>
  </si>
  <si>
    <t>G3016DB932</t>
  </si>
  <si>
    <t>2278 Т</t>
  </si>
  <si>
    <t>G3016DB933</t>
  </si>
  <si>
    <t>2279 Т</t>
  </si>
  <si>
    <t>G3016DB935</t>
  </si>
  <si>
    <t>2280 Т</t>
  </si>
  <si>
    <t>27.12.31.900.000.00.0796.000000000023</t>
  </si>
  <si>
    <t>серия ПМА, нереверсивный, с тепловым реле, величина пускателя в зависимости от номинального тока 100 А</t>
  </si>
  <si>
    <t>G3016DB93A</t>
  </si>
  <si>
    <t>Пускатель эл. магнитн.ПМА-5102 100А</t>
  </si>
  <si>
    <t>2281 Т</t>
  </si>
  <si>
    <t>25.73.60.900.000.00.0796.000000000003</t>
  </si>
  <si>
    <t>кабельный, алюминиевый</t>
  </si>
  <si>
    <t>G3016DB943</t>
  </si>
  <si>
    <t>Наконечник кабельн. ТА 10-8-4,5-А-УХЛЗ</t>
  </si>
  <si>
    <t>2282 Т</t>
  </si>
  <si>
    <t>25.99.29.190.004.00.0796.000000000000</t>
  </si>
  <si>
    <t>Зажим</t>
  </si>
  <si>
    <t>тип СОАС</t>
  </si>
  <si>
    <t>G3016DB976</t>
  </si>
  <si>
    <t>Зажим соединительный овальный СОАС-50-3</t>
  </si>
  <si>
    <t>2283 Т</t>
  </si>
  <si>
    <t>25.99.29.190.023.00.0796.000000000001</t>
  </si>
  <si>
    <t>Заземление переносное</t>
  </si>
  <si>
    <t>для воздушных линий</t>
  </si>
  <si>
    <t>G3016DB979</t>
  </si>
  <si>
    <t>Заземление переносное ЗПЛ -10-3 10кв</t>
  </si>
  <si>
    <t>2284 Т</t>
  </si>
  <si>
    <t>25.99.29.450.000.00.0796.000000000000</t>
  </si>
  <si>
    <t>Разъем</t>
  </si>
  <si>
    <t>штыревой</t>
  </si>
  <si>
    <t>G3016DB989</t>
  </si>
  <si>
    <t>Разъем 2РТ55П30НШ1А</t>
  </si>
  <si>
    <t>2285 Т</t>
  </si>
  <si>
    <t>G3016DB990</t>
  </si>
  <si>
    <t>Разъем 2РТ48П26НШ2-А</t>
  </si>
  <si>
    <t>2286 Т</t>
  </si>
  <si>
    <t>27.20.11.900.003.00.0796.000000000001</t>
  </si>
  <si>
    <t>Батарейка</t>
  </si>
  <si>
    <t>тип D</t>
  </si>
  <si>
    <t>G3016DBA0A</t>
  </si>
  <si>
    <t>Элемент питания D/LR20 1,5В</t>
  </si>
  <si>
    <t>2287 Т</t>
  </si>
  <si>
    <t>26.30.50.900.020.00.0796.000000000000</t>
  </si>
  <si>
    <t>Датчик движения</t>
  </si>
  <si>
    <t>для охранной сигнализации</t>
  </si>
  <si>
    <t>G3016DBA12</t>
  </si>
  <si>
    <t>Датч.движен. мод.PyronixColtXS,EN50130-4</t>
  </si>
  <si>
    <t>2288 Т</t>
  </si>
  <si>
    <t>27.20.11.900.003.00.0796.000000000002</t>
  </si>
  <si>
    <t>тип С</t>
  </si>
  <si>
    <t>G3016DBA1A</t>
  </si>
  <si>
    <t>Элемент питания C/LR14 1,5В</t>
  </si>
  <si>
    <t>2289 Т</t>
  </si>
  <si>
    <t>27.20.11.900.003.00.0796.000000000006</t>
  </si>
  <si>
    <t>тип АА</t>
  </si>
  <si>
    <t>G3016DBA3A</t>
  </si>
  <si>
    <t>Элемент питания AА/LR6 1,5В</t>
  </si>
  <si>
    <t>2290 Т</t>
  </si>
  <si>
    <t>27.32.13.300.001.00.0008.000000000038</t>
  </si>
  <si>
    <t>марка АНРБГ, 3*50+1*25 мм2</t>
  </si>
  <si>
    <t>G3016DBA4C</t>
  </si>
  <si>
    <t>Кабель АНРБГ 3х50+1х25 на 0,66 кВ</t>
  </si>
  <si>
    <t>2291 Т</t>
  </si>
  <si>
    <t>27.32.13.700.000.00.0008.000000000322</t>
  </si>
  <si>
    <t>марка ВРБ, 3*10+1*6 мм2</t>
  </si>
  <si>
    <t>G3016DBA4E</t>
  </si>
  <si>
    <t>Кабель ВРБ 3х10+1х6 на 660В</t>
  </si>
  <si>
    <t>2292 Т</t>
  </si>
  <si>
    <t>26.51.45.200.014.00.0796.000000000007</t>
  </si>
  <si>
    <t>Элемент нормальный</t>
  </si>
  <si>
    <t>класс точности 0,01, ненасыщенный, ГОСТ 1954-82</t>
  </si>
  <si>
    <t>G3016DBA51</t>
  </si>
  <si>
    <t>Элемент нормальный ненасыщенный МЭ4700</t>
  </si>
  <si>
    <t>2293 Т</t>
  </si>
  <si>
    <t>G3016DBA52</t>
  </si>
  <si>
    <t>Элемент нормальный ненасыщенный Х4810</t>
  </si>
  <si>
    <t>2294 Т</t>
  </si>
  <si>
    <t>26.51.51.100.001.00.0796.000000000264</t>
  </si>
  <si>
    <t>ТТЖ, диапазон измерения температуры -25+75 °С, прямой</t>
  </si>
  <si>
    <t>G3016DBA61</t>
  </si>
  <si>
    <t>Термометр ТТЖ спирт.прям.-25+75С L=60мм</t>
  </si>
  <si>
    <t>2295 Т</t>
  </si>
  <si>
    <t>26.51.51.100.001.00.0796.000000000287</t>
  </si>
  <si>
    <t>ТТП №4, диапазон измерения температуры 0 +100 °С, технический</t>
  </si>
  <si>
    <t>G3016DBA62</t>
  </si>
  <si>
    <t>Термометр ТТ П 41 260 103 0-1000С</t>
  </si>
  <si>
    <t>2296 Т</t>
  </si>
  <si>
    <t>G3016DBA65</t>
  </si>
  <si>
    <t>Термометр биметаллический ТБ-1Р;-20+40С</t>
  </si>
  <si>
    <t>2297 Т</t>
  </si>
  <si>
    <t>26.51.51.300.000.00.0796.000000000084</t>
  </si>
  <si>
    <t>тип ТСМ</t>
  </si>
  <si>
    <t>G3016DBA67</t>
  </si>
  <si>
    <t>Термометр ТСМ-012-000(-50:+180)L-320мм</t>
  </si>
  <si>
    <t>2298 Т</t>
  </si>
  <si>
    <t>G3016DBA6B</t>
  </si>
  <si>
    <t>Аккумуляторная батарея CP 1250; 12В; 5Ач</t>
  </si>
  <si>
    <t>2299 Т</t>
  </si>
  <si>
    <t>26.51.51.700.009.00.0796.000000000000</t>
  </si>
  <si>
    <t>Преобразователь</t>
  </si>
  <si>
    <t>термоэлектрический</t>
  </si>
  <si>
    <t>G3016DBA75</t>
  </si>
  <si>
    <t>Преобразователь термометр.ТСМ Метран-253</t>
  </si>
  <si>
    <t>2300 Т</t>
  </si>
  <si>
    <t>G3016DBA78</t>
  </si>
  <si>
    <t>Датчик давлен.Сапфир 22-ДИ-Вн-2150-02 УХ</t>
  </si>
  <si>
    <t>2301 Т</t>
  </si>
  <si>
    <t>G3016DBA79</t>
  </si>
  <si>
    <t>Сапфир22-ДИ-Вн-2160-02-УХЛЗ1-0,5-4,0МПа</t>
  </si>
  <si>
    <t>2302 Т</t>
  </si>
  <si>
    <t>G3016DBA7E</t>
  </si>
  <si>
    <t>2303 Т</t>
  </si>
  <si>
    <t>26.51.52.590.002.00.0796.000000000000</t>
  </si>
  <si>
    <t>Датчик загазованности</t>
  </si>
  <si>
    <t>для датчика метана ДМГ</t>
  </si>
  <si>
    <t>G3016DBA86</t>
  </si>
  <si>
    <t>Датчик загазованности ДМГ-1 для сист.ГАЗ</t>
  </si>
  <si>
    <t>2304 Т</t>
  </si>
  <si>
    <t>G3016DBAA6</t>
  </si>
  <si>
    <t>2305 Т</t>
  </si>
  <si>
    <t>27.40.12.900.001.00.0796.000000000394</t>
  </si>
  <si>
    <t>тип цоколя В15d/18, мощность 10 Вт</t>
  </si>
  <si>
    <t>G3016DBAA7</t>
  </si>
  <si>
    <t>Лампа индикатор.Ц-220-10 цоколь В15Д/18</t>
  </si>
  <si>
    <t>2306 Т</t>
  </si>
  <si>
    <t>G3016DBAA8</t>
  </si>
  <si>
    <t>2307 Т</t>
  </si>
  <si>
    <t>G3016DBAAD</t>
  </si>
  <si>
    <t>2308 Т</t>
  </si>
  <si>
    <t>G3016DBAAE</t>
  </si>
  <si>
    <t>2309 Т</t>
  </si>
  <si>
    <t>G3016DBAAF</t>
  </si>
  <si>
    <t>2310 Т</t>
  </si>
  <si>
    <t>27.40.14.900.000.00.0796.000000000141</t>
  </si>
  <si>
    <t>тип Б125-135-100, мощность 100 Вт, ГОСТ 2239-79</t>
  </si>
  <si>
    <t>G3016DBAB0</t>
  </si>
  <si>
    <t>Лампа накаливания 220В 100Вт Е27</t>
  </si>
  <si>
    <t>2311 Т</t>
  </si>
  <si>
    <t>G3016DBAB4</t>
  </si>
  <si>
    <t>2312 Т</t>
  </si>
  <si>
    <t>G3016DBAB5</t>
  </si>
  <si>
    <t>Лампа газоразрядная ДРЛ;250Вт-М;220В;Е40</t>
  </si>
  <si>
    <t>2313 Т</t>
  </si>
  <si>
    <t>G3016DBAB6</t>
  </si>
  <si>
    <t>2314 Т</t>
  </si>
  <si>
    <t>G3016DBABA</t>
  </si>
  <si>
    <t>Лампа накаливания ОП 6-3-В5; 6В; 3Вт</t>
  </si>
  <si>
    <t>2315 Т</t>
  </si>
  <si>
    <t>27.40.15.990.001.00.0796.000000000005</t>
  </si>
  <si>
    <t>тип цоколя h23, мощность 10 Вт</t>
  </si>
  <si>
    <t>G3016DBAC1</t>
  </si>
  <si>
    <t>Лампа малогабор.220В50Гц10Вт,типЦ235-245</t>
  </si>
  <si>
    <t>2316 Т</t>
  </si>
  <si>
    <t>G3016DBAC3</t>
  </si>
  <si>
    <t>2317 Т</t>
  </si>
  <si>
    <t>G3016DBAC9</t>
  </si>
  <si>
    <t>2318 Т</t>
  </si>
  <si>
    <t>G3016DBAD0</t>
  </si>
  <si>
    <t>2319 Т</t>
  </si>
  <si>
    <t>G3016DBAD2</t>
  </si>
  <si>
    <t>2320 Т</t>
  </si>
  <si>
    <t>27.40.21.000.001.00.0796.000000000001</t>
  </si>
  <si>
    <t>Фонарь</t>
  </si>
  <si>
    <t>светодиодный, переносной</t>
  </si>
  <si>
    <t>G3016DBAD5</t>
  </si>
  <si>
    <t>Фонарь взрывозащищен. ручной ВРСФ</t>
  </si>
  <si>
    <t>2321 Т</t>
  </si>
  <si>
    <t>G3016DBADD</t>
  </si>
  <si>
    <t>2322 Т</t>
  </si>
  <si>
    <t>26.11.22.900.002.01.0796.000000000004</t>
  </si>
  <si>
    <t>для трубчатых люминесцентных ламп, тип 80С-220, ГОСТ 8799-90</t>
  </si>
  <si>
    <t>G3016DBAEA</t>
  </si>
  <si>
    <t>Стартер СК-220-80c 80Вт</t>
  </si>
  <si>
    <t>2323 Т</t>
  </si>
  <si>
    <t>G3016DBB20</t>
  </si>
  <si>
    <t>Припой специальный оловянный;марка-А</t>
  </si>
  <si>
    <t>2324 Т</t>
  </si>
  <si>
    <t>G3016DBB21</t>
  </si>
  <si>
    <t>2325 Т</t>
  </si>
  <si>
    <t>27.90.33.900.004.00.0796.000000000008</t>
  </si>
  <si>
    <t>Электронагреватель</t>
  </si>
  <si>
    <t>трубчатый, для нагрева воздушной среды либо разнообразных газовых смесей, мощность свыше 0,80-1,0 кВт</t>
  </si>
  <si>
    <t>G3016DBB40</t>
  </si>
  <si>
    <t>Тэн электр.нагрев.1кВт 220 Вт</t>
  </si>
  <si>
    <t>2326 Т</t>
  </si>
  <si>
    <t>27.90.33.900.004.00.0796.000000000020</t>
  </si>
  <si>
    <t>трубчатый, для нагрева воздушной среды либо разнообразных газовых смесей, мощность свыше 8,0-10,0 кВт</t>
  </si>
  <si>
    <t>G3016DBB41</t>
  </si>
  <si>
    <t>Эл.нагрев.трубч.масл.ТЭНБ-10И220-И1</t>
  </si>
  <si>
    <t>2327 Т</t>
  </si>
  <si>
    <t>G3016DBB45</t>
  </si>
  <si>
    <t>Реле РЭН33 РФ4510022</t>
  </si>
  <si>
    <t>2328 Т</t>
  </si>
  <si>
    <t>28.21.14.300.001.00.0796.000000000000</t>
  </si>
  <si>
    <t>для газовой горелки, микропроцессорный</t>
  </si>
  <si>
    <t>G3016DBB5B</t>
  </si>
  <si>
    <t>Регулятор воздушный ВР-1</t>
  </si>
  <si>
    <t>2329 Т</t>
  </si>
  <si>
    <t>28.12.13.200.001.00.0796.000000000000</t>
  </si>
  <si>
    <t>Насос шестеренчатый</t>
  </si>
  <si>
    <t>рабочий объем от 8 до 50 см3</t>
  </si>
  <si>
    <t>G3016DBB75</t>
  </si>
  <si>
    <t>Насос НШ-50УЛ</t>
  </si>
  <si>
    <t>2330 Т</t>
  </si>
  <si>
    <t>28.13.13.900.000.02.0796.000000000000</t>
  </si>
  <si>
    <t>для перекачки жидкостей, геликоидальный шестеренный, гидравлический , объемный, ротационный</t>
  </si>
  <si>
    <t>G3016DBB76</t>
  </si>
  <si>
    <t>Насос гидравл.НРГ7080 с РП Раб.дав.70Мпа</t>
  </si>
  <si>
    <t>2331 Т</t>
  </si>
  <si>
    <t>27.40.25.300.001.01.0796.000000000000</t>
  </si>
  <si>
    <t>общего освещения, подвесной</t>
  </si>
  <si>
    <t>G3016DBBBD</t>
  </si>
  <si>
    <t>Светильник для ламп накаливания ВЗГ-150</t>
  </si>
  <si>
    <t>2332 Т</t>
  </si>
  <si>
    <t>27.40.39.900.002.00.0796.000000000018</t>
  </si>
  <si>
    <t>тип цоколя Е40, мощность 60 Вт</t>
  </si>
  <si>
    <t>G3016DBBCE</t>
  </si>
  <si>
    <t>Лампа светодиодная 60W/300W Е40</t>
  </si>
  <si>
    <t>2333 Т</t>
  </si>
  <si>
    <t>G3016DBBDA</t>
  </si>
  <si>
    <t>2334 Т</t>
  </si>
  <si>
    <t>G3016DBBDF</t>
  </si>
  <si>
    <t>2335 Т</t>
  </si>
  <si>
    <t>27.32.13.700.000.00.0008.000000000449</t>
  </si>
  <si>
    <t>марка КГ, 3*6+1*4 мм2</t>
  </si>
  <si>
    <t>G4016DB0AA</t>
  </si>
  <si>
    <t>Кабель КГ 3х6+1х4 на 660В</t>
  </si>
  <si>
    <t>2336 Т</t>
  </si>
  <si>
    <t>G4016DB1A9</t>
  </si>
  <si>
    <t>Диафрагма камер.ДКС 10-200-1а/б-12</t>
  </si>
  <si>
    <t>2337 Т</t>
  </si>
  <si>
    <t>G4016DB2A0</t>
  </si>
  <si>
    <t>Диафрагма камер.ДКС 0,6-50-1-а/б-4</t>
  </si>
  <si>
    <t>2338 Т</t>
  </si>
  <si>
    <t>G4016DB2A5</t>
  </si>
  <si>
    <t>Сужающее устройство ДКС 1,6-100 ГОСТ 8.5</t>
  </si>
  <si>
    <t>2339 Т</t>
  </si>
  <si>
    <t>2340 Т</t>
  </si>
  <si>
    <t>G4016DB3A0</t>
  </si>
  <si>
    <t>Датч.давл.Rosemount 3051CG 5 A 2 2 A 1 A</t>
  </si>
  <si>
    <t>2341 Т</t>
  </si>
  <si>
    <t>2342 Т</t>
  </si>
  <si>
    <t>G4016DB3BC</t>
  </si>
  <si>
    <t>Барьер безопасности ИББ 1500</t>
  </si>
  <si>
    <t>2343 Т</t>
  </si>
  <si>
    <t>G4016DB456</t>
  </si>
  <si>
    <t>2344 Т</t>
  </si>
  <si>
    <t>G4016DB46A</t>
  </si>
  <si>
    <t>Предохранитель ПКТ-101-6/10</t>
  </si>
  <si>
    <t>2345 Т</t>
  </si>
  <si>
    <t>22.29.21.900.000.00.0796.000000000000</t>
  </si>
  <si>
    <t>сетчатая (серпянка), самоклеющаяся</t>
  </si>
  <si>
    <t>G4016DB478</t>
  </si>
  <si>
    <t>Крепежная лента FT/HTS L=50м ширина 12мм</t>
  </si>
  <si>
    <t>2346 Т</t>
  </si>
  <si>
    <t>G4016DB491</t>
  </si>
  <si>
    <t>2347 Т</t>
  </si>
  <si>
    <t>G4016DB493</t>
  </si>
  <si>
    <t>Сужающее устройство УСБ(ДСК)-500</t>
  </si>
  <si>
    <t>2348 Т</t>
  </si>
  <si>
    <t>G4016DB495</t>
  </si>
  <si>
    <t>2349 Т</t>
  </si>
  <si>
    <t>27.12.22.900.001.00.0796.000000000000</t>
  </si>
  <si>
    <t>автоматический, тип А, однополюсный, с тепловым размыкателем</t>
  </si>
  <si>
    <t>G4016DB55A</t>
  </si>
  <si>
    <t>Выключатель автоматический АЕ1091-5А</t>
  </si>
  <si>
    <t>2350 Т</t>
  </si>
  <si>
    <t>G4016DB645</t>
  </si>
  <si>
    <t>2351 Т</t>
  </si>
  <si>
    <t>26.51.70.990.023.01.0796.000000000003</t>
  </si>
  <si>
    <t>электронный, температурный, диапазон измерения регулирования температуры 0-60°С</t>
  </si>
  <si>
    <t>G4016DB6A2</t>
  </si>
  <si>
    <t>Регулятор температуры РТ 300</t>
  </si>
  <si>
    <t>2352 Т</t>
  </si>
  <si>
    <t>26.51.70.990.031.00.0796.000000000000</t>
  </si>
  <si>
    <t>Узел управления краном</t>
  </si>
  <si>
    <t>для дистанционного и местного (ручного) управления операциями по открытию и закрытию кранов, условный проход крана 50-1400 мм, диаметр условного прохода клапана 9 мм, выходной сигнал пневматический, дискретный, равный давлению питания</t>
  </si>
  <si>
    <t>G4016DB6A4</t>
  </si>
  <si>
    <t>Узел управления краном ЭПУУ-6, 24В</t>
  </si>
  <si>
    <t>2353 Т</t>
  </si>
  <si>
    <t>27.33.11.100.002.00.0796.000000000005</t>
  </si>
  <si>
    <t>одноклавишный, внутренней установки</t>
  </si>
  <si>
    <t>G4016DB6AD</t>
  </si>
  <si>
    <t>Выкл.одноклавишн.взрывозащ.16А 250В</t>
  </si>
  <si>
    <t>2354 Т</t>
  </si>
  <si>
    <t>G4016DB6AE</t>
  </si>
  <si>
    <t>2355 Т</t>
  </si>
  <si>
    <t>G4016DB8AD</t>
  </si>
  <si>
    <t>2356 Т</t>
  </si>
  <si>
    <t>G4016DB930</t>
  </si>
  <si>
    <t>2357 Т</t>
  </si>
  <si>
    <t>G4016DB932</t>
  </si>
  <si>
    <t>2358 Т</t>
  </si>
  <si>
    <t>G4016DB933</t>
  </si>
  <si>
    <t>2359 Т</t>
  </si>
  <si>
    <t>25.99.29.190.004.00.0796.000000000009</t>
  </si>
  <si>
    <t>тип ПА</t>
  </si>
  <si>
    <t>G4016DB977</t>
  </si>
  <si>
    <t>Зажим соед плаш.ПА-2-2А двух болтовый</t>
  </si>
  <si>
    <t>2360 Т</t>
  </si>
  <si>
    <t>G4016DBA16</t>
  </si>
  <si>
    <t>БатареяTL-5186;3,6В для ROC-407;Emerson</t>
  </si>
  <si>
    <t>2361 Т</t>
  </si>
  <si>
    <t>26.40.44.900.001.00.0796.000000000000</t>
  </si>
  <si>
    <t>Модуль соединительный</t>
  </si>
  <si>
    <t>для  кабелей и проводников</t>
  </si>
  <si>
    <t>G4016DBA30</t>
  </si>
  <si>
    <t>Устройство соединительное РТВ 401</t>
  </si>
  <si>
    <t>2362 Т</t>
  </si>
  <si>
    <t>G4016DBA31</t>
  </si>
  <si>
    <t>Устройство соединительное РТВ 402</t>
  </si>
  <si>
    <t>2363 Т</t>
  </si>
  <si>
    <t>G4016DBA32</t>
  </si>
  <si>
    <t>Устройство соединительное РТВ 403</t>
  </si>
  <si>
    <t>2364 Т</t>
  </si>
  <si>
    <t>26.51.51.700.007.00.0796.000000000005</t>
  </si>
  <si>
    <t>Датчик температуры</t>
  </si>
  <si>
    <t>технологический</t>
  </si>
  <si>
    <t>G4016DBA73</t>
  </si>
  <si>
    <t>Датчик температуры TST04-2,0-П (+2 +5С)</t>
  </si>
  <si>
    <t>2365 Т</t>
  </si>
  <si>
    <t>26.51.51.700.008.00.0796.000000000000</t>
  </si>
  <si>
    <t>Преобразователь температуры</t>
  </si>
  <si>
    <t>для преобразования измеряемой температуры в унифицированный токовый сигнал, диапазон измерения -200°C-+850 °C, ГОСТ 16920-93</t>
  </si>
  <si>
    <t>G4016DBA74</t>
  </si>
  <si>
    <t>Преобр.темп.Rosemount644 R A I7 J6 M5 C1</t>
  </si>
  <si>
    <t>2366 Т</t>
  </si>
  <si>
    <t>26.51.52.300.006.04.0796.000000000000</t>
  </si>
  <si>
    <t>Расходомер</t>
  </si>
  <si>
    <t>электромагнитный</t>
  </si>
  <si>
    <t>G4016DBA83</t>
  </si>
  <si>
    <t>Счетчик воды ЭРСВ 5х0Ф с инд;2,5Вт;IP65</t>
  </si>
  <si>
    <t>2367 Т</t>
  </si>
  <si>
    <t>G4016DBAB1</t>
  </si>
  <si>
    <t>2368 Т</t>
  </si>
  <si>
    <t>G4016DBAB3</t>
  </si>
  <si>
    <t>2369 Т</t>
  </si>
  <si>
    <t>G4016DBAB4</t>
  </si>
  <si>
    <t>2370 Т</t>
  </si>
  <si>
    <t>G4016DBAB5</t>
  </si>
  <si>
    <t>2371 Т</t>
  </si>
  <si>
    <t>G4016DBAC0</t>
  </si>
  <si>
    <t>2372 Т</t>
  </si>
  <si>
    <t>G4016DBAC2</t>
  </si>
  <si>
    <t>2373 Т</t>
  </si>
  <si>
    <t>G4016DBAC3</t>
  </si>
  <si>
    <t>2374 Т</t>
  </si>
  <si>
    <t>G4016DBAC5</t>
  </si>
  <si>
    <t>2375 Т</t>
  </si>
  <si>
    <t>27.40.15.990.001.00.0796.000000000154</t>
  </si>
  <si>
    <t>тип цоколя G13, мощность 40 Вт</t>
  </si>
  <si>
    <t>G4016DBAC6</t>
  </si>
  <si>
    <t>Лампа люминесцентная ЛБ-40Вт;1213,6мм</t>
  </si>
  <si>
    <t>2376 Т</t>
  </si>
  <si>
    <t>27.40.15.990.001.00.0796.000000000163</t>
  </si>
  <si>
    <t>тип цоколя G13, мощность 80 Вт</t>
  </si>
  <si>
    <t>G4016DBAC7</t>
  </si>
  <si>
    <t>Лампа люминесцентная ЛБ-80Вт;1514,2мм</t>
  </si>
  <si>
    <t>2377 Т</t>
  </si>
  <si>
    <t>G4016DBAC9</t>
  </si>
  <si>
    <t>2378 Т</t>
  </si>
  <si>
    <t>G4016DBAD0</t>
  </si>
  <si>
    <t>2379 Т</t>
  </si>
  <si>
    <t>27.40.15.990.001.00.0796.000000000179</t>
  </si>
  <si>
    <t>тип цоколя Е-27, мощность 26 Вт</t>
  </si>
  <si>
    <t>G4016DBAD1</t>
  </si>
  <si>
    <t>Лампа люмин. энергосбер. 26W/130W  Е27</t>
  </si>
  <si>
    <t>2380 Т</t>
  </si>
  <si>
    <t>G4016DBAD2</t>
  </si>
  <si>
    <t>2381 Т</t>
  </si>
  <si>
    <t>G4016DBAD4</t>
  </si>
  <si>
    <t>Фонарь аккумуляторный САМЕLION 2999</t>
  </si>
  <si>
    <t>2382 Т</t>
  </si>
  <si>
    <t>G4016DBADD</t>
  </si>
  <si>
    <t>2383 Т</t>
  </si>
  <si>
    <t>G4016DBAFB</t>
  </si>
  <si>
    <t>Розетка эл.двухместн.,наружной устан.16А</t>
  </si>
  <si>
    <t>2384 Т</t>
  </si>
  <si>
    <t>G4016DBAFD</t>
  </si>
  <si>
    <t>Розетка эл.одноместн.,наружной устан.6А</t>
  </si>
  <si>
    <t>2385 Т</t>
  </si>
  <si>
    <t>G4016DBB19</t>
  </si>
  <si>
    <t>2386 Т</t>
  </si>
  <si>
    <t>G4016DBB5B</t>
  </si>
  <si>
    <t>2387 Т</t>
  </si>
  <si>
    <t>27.51.29.000.001.00.0006.000000000001</t>
  </si>
  <si>
    <t>Термокабель</t>
  </si>
  <si>
    <t>саморегулирующийся, греющий, удельная мощность 25 Вт</t>
  </si>
  <si>
    <t>G4016DBBDE</t>
  </si>
  <si>
    <t>Саморегулир.нагревательн.лента 25ФСЛе2СТ</t>
  </si>
  <si>
    <t>2388 Т</t>
  </si>
  <si>
    <t>2389 Т</t>
  </si>
  <si>
    <t>26.51.85.200.000.01.0796.000000000000</t>
  </si>
  <si>
    <t>Датчик</t>
  </si>
  <si>
    <t>измерительный, твердомера, ручной</t>
  </si>
  <si>
    <t>G5016DB03A</t>
  </si>
  <si>
    <t>Ручной изм.датчик с каб. MIC201-A; 10H</t>
  </si>
  <si>
    <t>2390 Т</t>
  </si>
  <si>
    <t>2391 Т</t>
  </si>
  <si>
    <t>27.32.13.700.000.00.0008.000000000573</t>
  </si>
  <si>
    <t>марка КОГ1-ХЛ, 1*35 мм2</t>
  </si>
  <si>
    <t>G5016DB2AA</t>
  </si>
  <si>
    <t>Кабель КОГ 1х35 на 660В</t>
  </si>
  <si>
    <t>2392 Т</t>
  </si>
  <si>
    <t>20.59.59.670.001.00.0796.000000000000</t>
  </si>
  <si>
    <t>Спрей</t>
  </si>
  <si>
    <t>аэрозольный, для проверки оптических и ионизационных дымовых датчиков пожарной сигнализации</t>
  </si>
  <si>
    <t>G5016DB342</t>
  </si>
  <si>
    <t>Аэрозоль для проверки дым.извещ;V-250мл.</t>
  </si>
  <si>
    <t>2393 Т</t>
  </si>
  <si>
    <t>26.51.62.330.001.00.0796.000000000000</t>
  </si>
  <si>
    <t>Твердомер</t>
  </si>
  <si>
    <t>для измерения твердости различных изделий по шкале Бринелля (НВ), портативный, ГОСТ 23677-79</t>
  </si>
  <si>
    <t>G5016DB4A0</t>
  </si>
  <si>
    <t>Твердомер MIK 10 DL Krautkramer</t>
  </si>
  <si>
    <t>2394 Т</t>
  </si>
  <si>
    <t>G5016DB4B8</t>
  </si>
  <si>
    <t>Датчик вибрации РА032 артикул 1007.4</t>
  </si>
  <si>
    <t>2395 Т</t>
  </si>
  <si>
    <t>26.51.66.400.005.00.0796.000000000000</t>
  </si>
  <si>
    <t>Толщиномер</t>
  </si>
  <si>
    <t>диапазон измерения толщины 0,50-508,00 мм </t>
  </si>
  <si>
    <t>G5016DB5A9</t>
  </si>
  <si>
    <t>Толщиномер ультразвуковой DM 5E</t>
  </si>
  <si>
    <t>2396 Т</t>
  </si>
  <si>
    <t>27.32.13.700.002.00.0008.000000000277</t>
  </si>
  <si>
    <t>марка ПЩ, 10 мм2</t>
  </si>
  <si>
    <t>G5016DB5AC</t>
  </si>
  <si>
    <t>Провод ПЩ 10,00</t>
  </si>
  <si>
    <t>2397 Т</t>
  </si>
  <si>
    <t>G5016DB6A9</t>
  </si>
  <si>
    <t>Чувствительный элемент 5.132.040 кСТМ-10</t>
  </si>
  <si>
    <t>2398 Т</t>
  </si>
  <si>
    <t>G5016DB78A</t>
  </si>
  <si>
    <t>2399 Т</t>
  </si>
  <si>
    <t>26.51.82.500.009.00.0796.000000000000</t>
  </si>
  <si>
    <t>Микропредохранитель</t>
  </si>
  <si>
    <t>G5016DB7A1</t>
  </si>
  <si>
    <t>Микропредохран-ль(3А,~120В); №5-4203-230</t>
  </si>
  <si>
    <t>2400 Т</t>
  </si>
  <si>
    <t>2401 Т</t>
  </si>
  <si>
    <t>26.30.50.900.013.00.0839.000000000000</t>
  </si>
  <si>
    <t>Оборудрование системы пожарной сигнализации</t>
  </si>
  <si>
    <t>комплекс технических средств для своевременного обнаружения очага  задымления или возгорания на объекте</t>
  </si>
  <si>
    <t>G5016DBA11</t>
  </si>
  <si>
    <t>Комплект SOLO для проверки дым.датчиков</t>
  </si>
  <si>
    <t>2402 Т</t>
  </si>
  <si>
    <t>G5016DBA12</t>
  </si>
  <si>
    <t>2403 Т</t>
  </si>
  <si>
    <t>G5016DBA19</t>
  </si>
  <si>
    <t>Извещатель пожарный тепловой  ИП-105-1</t>
  </si>
  <si>
    <t>2404 Т</t>
  </si>
  <si>
    <t>G5016DBA20</t>
  </si>
  <si>
    <t>Извещатель пожарный ИП 212-45А</t>
  </si>
  <si>
    <t>2405 Т</t>
  </si>
  <si>
    <t>27.20.11.900.003.00.0796.000000000003</t>
  </si>
  <si>
    <t>тип ААА</t>
  </si>
  <si>
    <t>G5016DBA2A</t>
  </si>
  <si>
    <t>Элемент питания ААА/LR03 1,5В</t>
  </si>
  <si>
    <t>2406 Т</t>
  </si>
  <si>
    <t>G5016DBA3A</t>
  </si>
  <si>
    <t>2407 Т</t>
  </si>
  <si>
    <t>G5016DBA80</t>
  </si>
  <si>
    <t>Датчик избыт.давления для DPI620; 0,7бар</t>
  </si>
  <si>
    <t>2408 Т</t>
  </si>
  <si>
    <t>26.51.51.700.031.00.0796.000000000000</t>
  </si>
  <si>
    <t>Измеритель-регулятор технологический</t>
  </si>
  <si>
    <t>измеряемый диапазон 50...+200°С</t>
  </si>
  <si>
    <t>G5016DBA82</t>
  </si>
  <si>
    <t>Термометр цифровой ЦР 8001/9</t>
  </si>
  <si>
    <t>2409 Т</t>
  </si>
  <si>
    <t>26.51.52.300.007.00.0796.000000000000</t>
  </si>
  <si>
    <t>Датчик магнитный</t>
  </si>
  <si>
    <t>для турбинного расходомера</t>
  </si>
  <si>
    <t>G5016DBA84</t>
  </si>
  <si>
    <t>Магнит для крепл.вибродатчика  "Диамех"</t>
  </si>
  <si>
    <t>2410 Т</t>
  </si>
  <si>
    <t>26.11.11.500.000.00.0796.000000000003</t>
  </si>
  <si>
    <t>ультразвуковой, узкополосной</t>
  </si>
  <si>
    <t>G5016DBAAB</t>
  </si>
  <si>
    <t>Преобразователь диалог.толщиномера DA412</t>
  </si>
  <si>
    <t>2411 Т</t>
  </si>
  <si>
    <t>G5016DBABC</t>
  </si>
  <si>
    <t>Лампа сигнал. для аппар.  ERESCO 65 MF 4</t>
  </si>
  <si>
    <t>2412 Т</t>
  </si>
  <si>
    <t>G5016DBAC0</t>
  </si>
  <si>
    <t>2413 Т</t>
  </si>
  <si>
    <t>G5016DBAFD</t>
  </si>
  <si>
    <t>2414 Т</t>
  </si>
  <si>
    <t>26.20.16.970.003.00.0796.000000000002</t>
  </si>
  <si>
    <t>Преобразователь интерфейса</t>
  </si>
  <si>
    <t>USB в RS485</t>
  </si>
  <si>
    <t>G5016DBAFE</t>
  </si>
  <si>
    <t>Преобразователь интерфейсов USB-RS485</t>
  </si>
  <si>
    <t>2415 Т</t>
  </si>
  <si>
    <t>32.50.50.900.011.00.0796.000000000000</t>
  </si>
  <si>
    <t>Комплекс видеоэндоскопический</t>
  </si>
  <si>
    <t>для проведения ЛОР - операций</t>
  </si>
  <si>
    <t>G5016DBB2E</t>
  </si>
  <si>
    <t>Видеоэндоскоп XL Go промышленный</t>
  </si>
  <si>
    <t>2416 Т</t>
  </si>
  <si>
    <t>2417 Т</t>
  </si>
  <si>
    <t>27.40.33.000.001.00.0796.000000000056</t>
  </si>
  <si>
    <t>мощность 1000 Вт, тип отражателя симметричный</t>
  </si>
  <si>
    <t>G5016DBBCD</t>
  </si>
  <si>
    <t>Прожектор QVF-416</t>
  </si>
  <si>
    <t>2418 Т</t>
  </si>
  <si>
    <t>G6016DB342</t>
  </si>
  <si>
    <t>2419 Т</t>
  </si>
  <si>
    <t>G6016DB452</t>
  </si>
  <si>
    <t>2420 Т</t>
  </si>
  <si>
    <t>G6016DB5B0</t>
  </si>
  <si>
    <t>2421 Т</t>
  </si>
  <si>
    <t>G6016DB646</t>
  </si>
  <si>
    <t>2422 Т</t>
  </si>
  <si>
    <t>G6016DB6A9</t>
  </si>
  <si>
    <t>2423 Т</t>
  </si>
  <si>
    <t>G6016DB930</t>
  </si>
  <si>
    <t>2424 Т</t>
  </si>
  <si>
    <t>27.33.13.900.006.00.0796.000000000001</t>
  </si>
  <si>
    <t>электрический, бытовой, длина 5 метров</t>
  </si>
  <si>
    <t>G6016DB9AE</t>
  </si>
  <si>
    <t>Удлинитель 3х5000</t>
  </si>
  <si>
    <t>2425 Т</t>
  </si>
  <si>
    <t>G6016DBA2A</t>
  </si>
  <si>
    <t>2426 Т</t>
  </si>
  <si>
    <t>G6016DBA3A</t>
  </si>
  <si>
    <t>2427 Т</t>
  </si>
  <si>
    <t>G6016DBA97</t>
  </si>
  <si>
    <t>Манометр МО11202,0-25кгс/см2,160мм,М20*1</t>
  </si>
  <si>
    <t>2428 Т</t>
  </si>
  <si>
    <t>G6016DBAC3</t>
  </si>
  <si>
    <t>2429 Т</t>
  </si>
  <si>
    <t>G6016DBAC9</t>
  </si>
  <si>
    <t>2430 Т</t>
  </si>
  <si>
    <t>G6016DBAD3</t>
  </si>
  <si>
    <t>Фонарь аккумуляторный DC402</t>
  </si>
  <si>
    <t>2431 Т</t>
  </si>
  <si>
    <t>G6016DBAED</t>
  </si>
  <si>
    <t>Розетка эл.одноместн., скрытой устан.6А</t>
  </si>
  <si>
    <t>2432 Т</t>
  </si>
  <si>
    <t>27.90.32.000.063.00.0796.000000000000</t>
  </si>
  <si>
    <t>Комплект ЗИП</t>
  </si>
  <si>
    <t>для сварочных аппаратов</t>
  </si>
  <si>
    <t>G6016DBB37</t>
  </si>
  <si>
    <t>Комплект ЗИП к пред.клапану КПЭ-16-100</t>
  </si>
  <si>
    <t>2433 Т</t>
  </si>
  <si>
    <t>G7016DB0AB</t>
  </si>
  <si>
    <t>2434 Т</t>
  </si>
  <si>
    <t>2435 Т</t>
  </si>
  <si>
    <t>G7016DB181</t>
  </si>
  <si>
    <t>2436 Т</t>
  </si>
  <si>
    <t>G7016DB182</t>
  </si>
  <si>
    <t>2437 Т</t>
  </si>
  <si>
    <t>G7016DB184</t>
  </si>
  <si>
    <t>Диск диаграммный №2208</t>
  </si>
  <si>
    <t>2438 Т</t>
  </si>
  <si>
    <t>G7016DB185</t>
  </si>
  <si>
    <t>2439 Т</t>
  </si>
  <si>
    <t>G7016DB19A</t>
  </si>
  <si>
    <t>2440 Т</t>
  </si>
  <si>
    <t>G7016DB20A</t>
  </si>
  <si>
    <t>Дроссель баластный ДБИ 220В 700ВТ</t>
  </si>
  <si>
    <t>2441 Т</t>
  </si>
  <si>
    <t>G7016DB236</t>
  </si>
  <si>
    <t>2442 Т</t>
  </si>
  <si>
    <t>20.14.71.500.004.00.0166.000000000000</t>
  </si>
  <si>
    <t>Жир</t>
  </si>
  <si>
    <t>паяльный, активный</t>
  </si>
  <si>
    <t>G7016DB237</t>
  </si>
  <si>
    <t>Жир паяльный активный</t>
  </si>
  <si>
    <t>2443 Т</t>
  </si>
  <si>
    <t>G7016DB280</t>
  </si>
  <si>
    <t>2444 Т</t>
  </si>
  <si>
    <t>G7016DB2B8</t>
  </si>
  <si>
    <t>Свеча зажигание искровая;СН423-3707000</t>
  </si>
  <si>
    <t>2445 Т</t>
  </si>
  <si>
    <t>2446 Т</t>
  </si>
  <si>
    <t>G7016DB34A</t>
  </si>
  <si>
    <t>Термопара TXA-0806 (0-1000грС) L-400мм</t>
  </si>
  <si>
    <t>2447 Т</t>
  </si>
  <si>
    <t>G7016DB39A</t>
  </si>
  <si>
    <t>2448 Т</t>
  </si>
  <si>
    <t>2449 Т</t>
  </si>
  <si>
    <t>G7016DB40A</t>
  </si>
  <si>
    <t>Щетка на возбудитель 16х25х40</t>
  </si>
  <si>
    <t>2450 Т</t>
  </si>
  <si>
    <t>G7016DB41A</t>
  </si>
  <si>
    <t>Щетка для генераторов 9х20х28</t>
  </si>
  <si>
    <t>2451 Т</t>
  </si>
  <si>
    <t>27.12.10.900.003.00.0796.000000000003</t>
  </si>
  <si>
    <t>Предохранитель электрический</t>
  </si>
  <si>
    <t>тип F3.15A, напряжение 250 В, размер 5*20</t>
  </si>
  <si>
    <t>G7016DB43A</t>
  </si>
  <si>
    <t>Вставка плавкая, 1А/250В, 5х20мм</t>
  </si>
  <si>
    <t>2452 Т</t>
  </si>
  <si>
    <t>27.12.21.300.000.01.0796.000000000000</t>
  </si>
  <si>
    <t>плавкий, номинальный ток 0,5 А</t>
  </si>
  <si>
    <t>G7016DB44A</t>
  </si>
  <si>
    <t>Вставка плавкая, 0,5А/250 В</t>
  </si>
  <si>
    <t>2453 Т</t>
  </si>
  <si>
    <t>G7016DB452</t>
  </si>
  <si>
    <t>2454 Т</t>
  </si>
  <si>
    <t>G7016DB453</t>
  </si>
  <si>
    <t>Муфта концевая rек-1 КнТ 4-70/120-ВЛ</t>
  </si>
  <si>
    <t>2455 Т</t>
  </si>
  <si>
    <t>G7016DB456</t>
  </si>
  <si>
    <t>2456 Т</t>
  </si>
  <si>
    <t>G7016DB457</t>
  </si>
  <si>
    <t>2457 Т</t>
  </si>
  <si>
    <t>22.21.29.700.005.00.0839.000000000000</t>
  </si>
  <si>
    <t>G7016DB458</t>
  </si>
  <si>
    <t>Муфта соед.eks-10СКаТ-3-150/240-СЛ-М</t>
  </si>
  <si>
    <t>2458 Т</t>
  </si>
  <si>
    <t>G7016DB46A</t>
  </si>
  <si>
    <t>2459 Т</t>
  </si>
  <si>
    <t>G7016DB491</t>
  </si>
  <si>
    <t>2460 Т</t>
  </si>
  <si>
    <t>G7016DB492</t>
  </si>
  <si>
    <t>2461 Т</t>
  </si>
  <si>
    <t>26.51.63.500.000.02.0796.000000000004</t>
  </si>
  <si>
    <t>жидкости, холодной воды</t>
  </si>
  <si>
    <t>G7016DB4A8</t>
  </si>
  <si>
    <t>Счетчик воды СТВ - 100</t>
  </si>
  <si>
    <t>2462 Т</t>
  </si>
  <si>
    <t>27.32.13.700.000.00.0008.000000000901</t>
  </si>
  <si>
    <t>марка КЭСФЭ, 19*1 мм2</t>
  </si>
  <si>
    <t>G7016DB4AA</t>
  </si>
  <si>
    <t>Кабель КЭСФЭ 19Х1,0</t>
  </si>
  <si>
    <t>2463 Т</t>
  </si>
  <si>
    <t>27.32.13.700.000.00.0008.000000000902</t>
  </si>
  <si>
    <t>марка КТФЭ, 5*1 мм2</t>
  </si>
  <si>
    <t>G7016DB5AA</t>
  </si>
  <si>
    <t>Кабель КТФЭ 5*1</t>
  </si>
  <si>
    <t>2464 Т</t>
  </si>
  <si>
    <t>G7016DB5B0</t>
  </si>
  <si>
    <t>2465 Т</t>
  </si>
  <si>
    <t>G7016DB645</t>
  </si>
  <si>
    <t>2466 Т</t>
  </si>
  <si>
    <t>2467 Т</t>
  </si>
  <si>
    <t>27.32.13.700.000.00.0008.000000000921</t>
  </si>
  <si>
    <t>марка КРПТ, 3*2,5+1*0,5 мм2</t>
  </si>
  <si>
    <t>G7016DB6AA</t>
  </si>
  <si>
    <t>Кабель КРПТГ 3х2,5мм2+1х0,5мм2</t>
  </si>
  <si>
    <t>2468 Т</t>
  </si>
  <si>
    <t>27.32.13.700.002.00.0008.000000000278</t>
  </si>
  <si>
    <t>марка ПКЛ-М, 2*2,5 мм2</t>
  </si>
  <si>
    <t>G7016DB6AC</t>
  </si>
  <si>
    <t>Провод ПКЛ-М 2х2,5</t>
  </si>
  <si>
    <t>2469 Т</t>
  </si>
  <si>
    <t>27.12.22.900.001.00.0796.000000000074</t>
  </si>
  <si>
    <t>автоматический, тип А, трехполюсный, с комбинированным размыкателем</t>
  </si>
  <si>
    <t>G7016DB73A</t>
  </si>
  <si>
    <t>Выключатель автоматический А 3163  50А</t>
  </si>
  <si>
    <t>2470 Т</t>
  </si>
  <si>
    <t>25.73.30.100.013.00.0796.000000000002</t>
  </si>
  <si>
    <t>Клещи</t>
  </si>
  <si>
    <t>электроизмерительные</t>
  </si>
  <si>
    <t>G7016DB810</t>
  </si>
  <si>
    <t>Клещи токоизмерительные Ц-4505М</t>
  </si>
  <si>
    <t>2471 Т</t>
  </si>
  <si>
    <t>G7016DB84A</t>
  </si>
  <si>
    <t>Пускатель эл. магнитн.ПМА-3212 50А</t>
  </si>
  <si>
    <t>2472 Т</t>
  </si>
  <si>
    <t>G7016DB85A</t>
  </si>
  <si>
    <t>2473 Т</t>
  </si>
  <si>
    <t>G7016DB87A</t>
  </si>
  <si>
    <t>2474 Т</t>
  </si>
  <si>
    <t>G7016DB8A2</t>
  </si>
  <si>
    <t>2475 Т</t>
  </si>
  <si>
    <t>G7016DB8AD</t>
  </si>
  <si>
    <t>2476 Т</t>
  </si>
  <si>
    <t>G7016DB91A</t>
  </si>
  <si>
    <t>Пускатель эл. магнитн.ПМ12-100-221 100А</t>
  </si>
  <si>
    <t>2477 Т</t>
  </si>
  <si>
    <t>G7016DB930</t>
  </si>
  <si>
    <t>2478 Т</t>
  </si>
  <si>
    <t>G7016DB931</t>
  </si>
  <si>
    <t>2479 Т</t>
  </si>
  <si>
    <t>G7016DB932</t>
  </si>
  <si>
    <t>2480 Т</t>
  </si>
  <si>
    <t>G7016DB933</t>
  </si>
  <si>
    <t>2481 Т</t>
  </si>
  <si>
    <t>G7016DB935</t>
  </si>
  <si>
    <t>2482 Т</t>
  </si>
  <si>
    <t>G7016DB936</t>
  </si>
  <si>
    <t>Наконечник кабельн. 95-12-13-МА-УХЛЗ</t>
  </si>
  <si>
    <t>2483 Т</t>
  </si>
  <si>
    <t>G7016DB938</t>
  </si>
  <si>
    <t>Наконечник кабельный А2А-35-1А-7ТА-89</t>
  </si>
  <si>
    <t>2484 Т</t>
  </si>
  <si>
    <t>G7016DB940</t>
  </si>
  <si>
    <t>Наконечник кабельн. ТА 120-12-14-А-УХЛЗ</t>
  </si>
  <si>
    <t>2485 Т</t>
  </si>
  <si>
    <t>G7016DB94A</t>
  </si>
  <si>
    <t>Пускатель эл. магнитн.ПМА-5202 100А</t>
  </si>
  <si>
    <t>2486 Т</t>
  </si>
  <si>
    <t>27.12.31.900.000.00.0796.000000000024</t>
  </si>
  <si>
    <t>серия ПМА, нереверсивный, с тепловым реле, величина пускателя в зависимости от номинального тока 160 А</t>
  </si>
  <si>
    <t>G7016DB95A</t>
  </si>
  <si>
    <t>Пускатель эл. магнитн.ПМА-6212 160А</t>
  </si>
  <si>
    <t>2487 Т</t>
  </si>
  <si>
    <t>G7016DB96A</t>
  </si>
  <si>
    <t>Пускатель эл. магнитн.ПМА-6322 160А</t>
  </si>
  <si>
    <t>2488 Т</t>
  </si>
  <si>
    <t>G7016DB977</t>
  </si>
  <si>
    <t>2489 Т</t>
  </si>
  <si>
    <t>G7016DB978</t>
  </si>
  <si>
    <t>Зажим плашечный ПА-2-1В-50 Гост 2725-78</t>
  </si>
  <si>
    <t>2490 Т</t>
  </si>
  <si>
    <t>G7016DB9A3</t>
  </si>
  <si>
    <t>Мембр.рег.ТГ РД50/50,Type-HHA,Size 50/51</t>
  </si>
  <si>
    <t>2491 Т</t>
  </si>
  <si>
    <t>27.32.13.700.002.00.0006.000000000383</t>
  </si>
  <si>
    <t>марка СФКЭ-ХА, 2*0,5 мм2</t>
  </si>
  <si>
    <t>G7016DB9AA</t>
  </si>
  <si>
    <t>Провод компенсационный СФКЭ-(ХА) 2х0,5</t>
  </si>
  <si>
    <t>2492 Т</t>
  </si>
  <si>
    <t>G7016DBA15</t>
  </si>
  <si>
    <t>2493 Т</t>
  </si>
  <si>
    <t>G7016DBA21</t>
  </si>
  <si>
    <t>Извещатель пожарный тепловой ДПС-038</t>
  </si>
  <si>
    <t>2494 Т</t>
  </si>
  <si>
    <t>G7016DBA3B</t>
  </si>
  <si>
    <t>Аккумулятор CP 1270;12В;7А/Ч</t>
  </si>
  <si>
    <t>2495 Т</t>
  </si>
  <si>
    <t>26.51.43.590.008.00.0796.000000000000</t>
  </si>
  <si>
    <t>Прибор для измерения силы тока, напряжения тока, сопротивления тока</t>
  </si>
  <si>
    <t>аналоговый, комбинированный</t>
  </si>
  <si>
    <t>G7016DBA44</t>
  </si>
  <si>
    <t>Прибор комбинированный цифровой Щ43313.1</t>
  </si>
  <si>
    <t>2496 Т</t>
  </si>
  <si>
    <t>G7016DBA48</t>
  </si>
  <si>
    <t>Мультиметр DIGITAL DT-9208А</t>
  </si>
  <si>
    <t>2497 Т</t>
  </si>
  <si>
    <t>G7016DBA4B</t>
  </si>
  <si>
    <t>Аккумулятор 6-GFM-24 12В 24А/час</t>
  </si>
  <si>
    <t>2498 Т</t>
  </si>
  <si>
    <t>26.51.44.000.002.00.0796.000000000001</t>
  </si>
  <si>
    <t>Преобразователь систем</t>
  </si>
  <si>
    <t>передача информации дистанционная, унифицированный сигнал</t>
  </si>
  <si>
    <t>G7016DBA50</t>
  </si>
  <si>
    <t>Преобраз-ль KFD2-CRG-Ex1.D.зак.№51097S</t>
  </si>
  <si>
    <t>2499 Т</t>
  </si>
  <si>
    <t>G7016DBA5B</t>
  </si>
  <si>
    <t>Аккумулятор NР17-12;12В;17А/ч</t>
  </si>
  <si>
    <t>2500 Т</t>
  </si>
  <si>
    <t>G7016DBA68</t>
  </si>
  <si>
    <t>Термометр сопротивления ТСМ-50 гр.23</t>
  </si>
  <si>
    <t>2501 Т</t>
  </si>
  <si>
    <t>27.32.13.700.000.00.0008.000000000177</t>
  </si>
  <si>
    <t>марка АНРГ, 3*50 мм2</t>
  </si>
  <si>
    <t>G7016DBA6D</t>
  </si>
  <si>
    <t>Кабель АНРГ 3х50 на 660 В</t>
  </si>
  <si>
    <t>2502 Т</t>
  </si>
  <si>
    <t>27.32.13.700.000.00.0008.000000000432</t>
  </si>
  <si>
    <t>марка КГ, 2*2,5 мм2</t>
  </si>
  <si>
    <t>G7016DBA8E</t>
  </si>
  <si>
    <t>Кабель КГ 2х2,5 на 660В</t>
  </si>
  <si>
    <t>2503 Т</t>
  </si>
  <si>
    <t>G7016DBAA6</t>
  </si>
  <si>
    <t>2504 Т</t>
  </si>
  <si>
    <t>G7016DBAAC</t>
  </si>
  <si>
    <t>Лампа сигнальная КМ 24*90</t>
  </si>
  <si>
    <t>2505 Т</t>
  </si>
  <si>
    <t>G7016DBAAD</t>
  </si>
  <si>
    <t>2506 Т</t>
  </si>
  <si>
    <t>G7016DBAB4</t>
  </si>
  <si>
    <t>2507 Т</t>
  </si>
  <si>
    <t>G7016DBAB7</t>
  </si>
  <si>
    <t>Лампа ДРТ-400</t>
  </si>
  <si>
    <t>2508 Т</t>
  </si>
  <si>
    <t>G7016DBAC2</t>
  </si>
  <si>
    <t>2509 Т</t>
  </si>
  <si>
    <t>G7016DBAC3</t>
  </si>
  <si>
    <t>2510 Т</t>
  </si>
  <si>
    <t>G7016DBAC9</t>
  </si>
  <si>
    <t>2511 Т</t>
  </si>
  <si>
    <t>G7016DBAD0</t>
  </si>
  <si>
    <t>2512 Т</t>
  </si>
  <si>
    <t>G7016DBAD2</t>
  </si>
  <si>
    <t>2513 Т</t>
  </si>
  <si>
    <t>G7016DBAD7</t>
  </si>
  <si>
    <t>Светильник люминесцентный ЛПО 2х20</t>
  </si>
  <si>
    <t>2514 Т</t>
  </si>
  <si>
    <t>26.11.21.500.000.01.0796.000000000008</t>
  </si>
  <si>
    <t>Транзистор</t>
  </si>
  <si>
    <t>биполярный, КТ315Г1</t>
  </si>
  <si>
    <t>G7016DBADC</t>
  </si>
  <si>
    <t>Транзистор КТ 315Г</t>
  </si>
  <si>
    <t>2515 Т</t>
  </si>
  <si>
    <t>G7016DBADD</t>
  </si>
  <si>
    <t>2516 Т</t>
  </si>
  <si>
    <t>27.40.22.900.000.03.0796.000000000003</t>
  </si>
  <si>
    <t>местного освещения, пристраиваемый</t>
  </si>
  <si>
    <t>G7016DBAE2</t>
  </si>
  <si>
    <t>Светильник уличн.РКУ16-400-001со стеклом</t>
  </si>
  <si>
    <t>2517 Т</t>
  </si>
  <si>
    <t>G7016DBAED</t>
  </si>
  <si>
    <t>2518 Т</t>
  </si>
  <si>
    <t>G7016DBAFA</t>
  </si>
  <si>
    <t>2519 Т</t>
  </si>
  <si>
    <t>G7016DBB19</t>
  </si>
  <si>
    <t>2520 Т</t>
  </si>
  <si>
    <t>G7016DBB20</t>
  </si>
  <si>
    <t>2521 Т</t>
  </si>
  <si>
    <t>G7016DBB47</t>
  </si>
  <si>
    <t>Реле FINDER 34.51.7.024.0010 24В</t>
  </si>
  <si>
    <t>2522 Т</t>
  </si>
  <si>
    <t>G7016DBBBF</t>
  </si>
  <si>
    <t>Светильник взрывозащищенный Н4БН-150</t>
  </si>
  <si>
    <t>2523 Т</t>
  </si>
  <si>
    <t>G7016DBBDA</t>
  </si>
  <si>
    <t>2524 Т</t>
  </si>
  <si>
    <t>G7016DBBDB</t>
  </si>
  <si>
    <t>Эл.патрон керамич. цоколь Е27; 4А;УК-02</t>
  </si>
  <si>
    <t>2525 Т</t>
  </si>
  <si>
    <t>G7016DBBDC</t>
  </si>
  <si>
    <t>2526 Т</t>
  </si>
  <si>
    <t>27.40.42.500.003.00.0796.000000000003</t>
  </si>
  <si>
    <t>для электрических ламп, керамический, цоколь Е14</t>
  </si>
  <si>
    <t>G7016DBBDD</t>
  </si>
  <si>
    <t>Эл.патрон керамич. цоколь Е14;2А;ДК-06</t>
  </si>
  <si>
    <t>2527 Т</t>
  </si>
  <si>
    <t>G8016D0051</t>
  </si>
  <si>
    <t>2528 Т</t>
  </si>
  <si>
    <t>2529 Т</t>
  </si>
  <si>
    <t>26.51.52.700.002.00.0796.000000000325</t>
  </si>
  <si>
    <t>U-образный, диапазон измерения менее 93 кн/м2</t>
  </si>
  <si>
    <t>G8016DB0A7</t>
  </si>
  <si>
    <t>Ман.U-образный;5000(±2500)/(+250)Па/ммВо</t>
  </si>
  <si>
    <t>2530 Т</t>
  </si>
  <si>
    <t>28.13.32.000.005.00.0796.000000000000</t>
  </si>
  <si>
    <t>Панель с сенсорным экраном</t>
  </si>
  <si>
    <t>для автогазонаполнительной компрессорной станции</t>
  </si>
  <si>
    <t>G8016DB0B0</t>
  </si>
  <si>
    <t>Многопараметрич.сенсор MVS205P 0-62.2кПа</t>
  </si>
  <si>
    <t>2531 Т</t>
  </si>
  <si>
    <t>G8016DB185</t>
  </si>
  <si>
    <t>2532 Т</t>
  </si>
  <si>
    <t>26.51.52.790.003.00.0796.000000000000</t>
  </si>
  <si>
    <t>Контроллер расхода</t>
  </si>
  <si>
    <t>для контроля и вычисления расхода газа</t>
  </si>
  <si>
    <t>G8016DB1A8</t>
  </si>
  <si>
    <t>Контроллер расхода FloBoss 107</t>
  </si>
  <si>
    <t>2533 Т</t>
  </si>
  <si>
    <t>27.32.13.700.000.00.0008.000000000453</t>
  </si>
  <si>
    <t>марка КГ, 3*10+1*6 мм2</t>
  </si>
  <si>
    <t>G8016DB1AA</t>
  </si>
  <si>
    <t>Кабель КГ 3х10+1х6 на 660В</t>
  </si>
  <si>
    <t>2534 Т</t>
  </si>
  <si>
    <t>G8016DB236</t>
  </si>
  <si>
    <t>2535 Т</t>
  </si>
  <si>
    <t>G8016DB280</t>
  </si>
  <si>
    <t>2536 Т</t>
  </si>
  <si>
    <t>G8016DB2A1</t>
  </si>
  <si>
    <t>Диафрагма камер. ДКС-150-100</t>
  </si>
  <si>
    <t>2537 Т</t>
  </si>
  <si>
    <t>G8016DB2B9</t>
  </si>
  <si>
    <t>Свеча зажигания СН550</t>
  </si>
  <si>
    <t>2538 Т</t>
  </si>
  <si>
    <t>2539 Т</t>
  </si>
  <si>
    <t>G8016DB38A</t>
  </si>
  <si>
    <t>Термом. Pt100; 0065N21N0000N0120E1V10</t>
  </si>
  <si>
    <t>2540 Т</t>
  </si>
  <si>
    <t>G8016DB3A8</t>
  </si>
  <si>
    <t>Пяти вентиль. блок 305RC-5-2-B-1-1-B4-L4</t>
  </si>
  <si>
    <t>2541 Т</t>
  </si>
  <si>
    <t>27.32.13.700.002.00.0008.000000000206</t>
  </si>
  <si>
    <t>марка ПРППМС, 2*0,9 мм2</t>
  </si>
  <si>
    <t>G8016DB3AC</t>
  </si>
  <si>
    <t>Провод телефонный ПРППМ 2х0,9</t>
  </si>
  <si>
    <t>2542 Т</t>
  </si>
  <si>
    <t>G8016DB3AE</t>
  </si>
  <si>
    <t>Вилка электрическая штепсельная 10А</t>
  </si>
  <si>
    <t>2543 Т</t>
  </si>
  <si>
    <t>27.12.10.900.003.00.0796.000000000001</t>
  </si>
  <si>
    <t>тип F2A, напряжение 250 В, размер 5*20 </t>
  </si>
  <si>
    <t>G8016DB42A</t>
  </si>
  <si>
    <t>Предохранитель F2A, 250В, размер 5х20</t>
  </si>
  <si>
    <t>2544 Т</t>
  </si>
  <si>
    <t>G8016DB452</t>
  </si>
  <si>
    <t>2545 Т</t>
  </si>
  <si>
    <t>G8016DB456</t>
  </si>
  <si>
    <t>2546 Т</t>
  </si>
  <si>
    <t>G8016DB472</t>
  </si>
  <si>
    <t>2547 Т</t>
  </si>
  <si>
    <t>G8016DB491</t>
  </si>
  <si>
    <t>2548 Т</t>
  </si>
  <si>
    <t>G8016DB492</t>
  </si>
  <si>
    <t>2549 Т</t>
  </si>
  <si>
    <t>27.12.21.700.000.01.0796.000000000008</t>
  </si>
  <si>
    <t>плавкий, номинальный ток 10 А</t>
  </si>
  <si>
    <t>G8016DB51A</t>
  </si>
  <si>
    <t>Предохранитель F10A, 250В, размер 6х32</t>
  </si>
  <si>
    <t>2550 Т</t>
  </si>
  <si>
    <t>26.51.65.000.000.00.0796.000000000000</t>
  </si>
  <si>
    <t>Пункт газорегуляторный</t>
  </si>
  <si>
    <t>шкафной</t>
  </si>
  <si>
    <t>G8016DB5A1</t>
  </si>
  <si>
    <t>Шкафной газораспределит пункт ШГРП-1G6</t>
  </si>
  <si>
    <t>2551 Т</t>
  </si>
  <si>
    <t>G8016DB646</t>
  </si>
  <si>
    <t>2552 Т</t>
  </si>
  <si>
    <t>G8016DB6A3</t>
  </si>
  <si>
    <t>Релейный блок управления кранами БК-22</t>
  </si>
  <si>
    <t>2553 Т</t>
  </si>
  <si>
    <t>G8016DB78A</t>
  </si>
  <si>
    <t>2554 Т</t>
  </si>
  <si>
    <t>2555 Т</t>
  </si>
  <si>
    <t>27.32.13.700.000.00.0796.000000000005</t>
  </si>
  <si>
    <t>RG-213U</t>
  </si>
  <si>
    <t>G8016DB7AA</t>
  </si>
  <si>
    <t>Кабель коаксиальный RG213U-20м с разьем.</t>
  </si>
  <si>
    <t>2556 Т</t>
  </si>
  <si>
    <t>27.12.24.500.002.00.0796.000000000005</t>
  </si>
  <si>
    <t>Реле времени</t>
  </si>
  <si>
    <t>тип РЭВ, напряжение 220 В</t>
  </si>
  <si>
    <t>G8016DB82A</t>
  </si>
  <si>
    <t>Реле времени РВЭ-1, 3-50сек;ЗИ4.561001ЭЗ</t>
  </si>
  <si>
    <t>2557 Т</t>
  </si>
  <si>
    <t>27.32.13.700.002.00.0006.000000000351</t>
  </si>
  <si>
    <t>марка СИП-4, 2*16 мм2</t>
  </si>
  <si>
    <t>G8016DB8AA</t>
  </si>
  <si>
    <t>Провод силовой СИП-4 2х16</t>
  </si>
  <si>
    <t>2558 Т</t>
  </si>
  <si>
    <t>G8016DB930</t>
  </si>
  <si>
    <t>2559 Т</t>
  </si>
  <si>
    <t>G8016DB932</t>
  </si>
  <si>
    <t>2560 Т</t>
  </si>
  <si>
    <t>G8016DB935</t>
  </si>
  <si>
    <t>2561 Т</t>
  </si>
  <si>
    <t>G8016DB977</t>
  </si>
  <si>
    <t>2562 Т</t>
  </si>
  <si>
    <t>G8016DBA01</t>
  </si>
  <si>
    <t>Блок питания FISHER W30142X0022</t>
  </si>
  <si>
    <t>2563 Т</t>
  </si>
  <si>
    <t>26.30.30.900.014.00.0796.000000000000</t>
  </si>
  <si>
    <t>оконечных устройств</t>
  </si>
  <si>
    <t>G8016DBA05</t>
  </si>
  <si>
    <t>Шкаф утеплен.для приб.КИП 2200x1200x600</t>
  </si>
  <si>
    <t>2564 Т</t>
  </si>
  <si>
    <t>27.20.21.100.000.00.0796.000000000030</t>
  </si>
  <si>
    <t>стартерный, марка 6СТ-55АЗ, напряжение 12 В, емкость 55 А/ч, кислотный, ГОСТ 959-2002</t>
  </si>
  <si>
    <t>G8016DBA0B</t>
  </si>
  <si>
    <t>Аккумулятор 12В, 55Ач,р-р 261х135х208мм</t>
  </si>
  <si>
    <t>2565 Т</t>
  </si>
  <si>
    <t>27.20.23.900.000.02.0796.000000000000</t>
  </si>
  <si>
    <t>портативные (герметизированные), свинцовый, используются для питания приборов, инструмента, аварийного освещения</t>
  </si>
  <si>
    <t>G8016DBA0C</t>
  </si>
  <si>
    <t>Аккумулятор НZВ12-55 12В</t>
  </si>
  <si>
    <t>2566 Т</t>
  </si>
  <si>
    <t>26.30.60.000.018.00.0796.000000000000</t>
  </si>
  <si>
    <t>Оповещатель свето-звуковой</t>
  </si>
  <si>
    <t>для системы пожарной сигнализации</t>
  </si>
  <si>
    <t>G8016DBA17</t>
  </si>
  <si>
    <t>Оповещатель Маяк-12КП;12В;свето-звуковой</t>
  </si>
  <si>
    <t>2567 Т</t>
  </si>
  <si>
    <t>G8016DBA19</t>
  </si>
  <si>
    <t>2568 Т</t>
  </si>
  <si>
    <t>G8016DBA26</t>
  </si>
  <si>
    <t>Извещатель пожарный дымовой  ИП-212-5</t>
  </si>
  <si>
    <t>2569 Т</t>
  </si>
  <si>
    <t>G8016DBA3A</t>
  </si>
  <si>
    <t>2570 Т</t>
  </si>
  <si>
    <t>26.51.43.300.003.00.0796.000000000004</t>
  </si>
  <si>
    <t>Вольтметр</t>
  </si>
  <si>
    <t>электронный, аналоговый, универсальный</t>
  </si>
  <si>
    <t>G8016DBA43</t>
  </si>
  <si>
    <t>Вольтамперметр ЭВ 2234</t>
  </si>
  <si>
    <t>2571 Т</t>
  </si>
  <si>
    <t>26.51.51.100.001.00.0796.000000000257</t>
  </si>
  <si>
    <t>ТТП, диапазон измерения температуры-35-+50°C, технический</t>
  </si>
  <si>
    <t>G8016DBA59</t>
  </si>
  <si>
    <t>Термометр технический ТТП №2/163(-35+50)</t>
  </si>
  <si>
    <t>2572 Т</t>
  </si>
  <si>
    <t>26.51.51.100.001.00.0796.000000000295</t>
  </si>
  <si>
    <t>ТТЖ, диапазон измерения температуры -30+50 °С, прямой</t>
  </si>
  <si>
    <t>G8016DBA63</t>
  </si>
  <si>
    <t>Термометр технический ТТЖ (-30+50) L=103</t>
  </si>
  <si>
    <t>2573 Т</t>
  </si>
  <si>
    <t>26.51.51.350.000.00.0796.000000000001</t>
  </si>
  <si>
    <t>виброустойчивый, тип ТП-2, диапазон измерения температуры 0-100°C</t>
  </si>
  <si>
    <t>G8016DBA69</t>
  </si>
  <si>
    <t>Термометр виброуст.ТП-2 L=60мм,0-100гр.С</t>
  </si>
  <si>
    <t>2574 Т</t>
  </si>
  <si>
    <t>G8016DBA85</t>
  </si>
  <si>
    <t>Датчик загазованности ДМГ-3 для сист.ГАЗ</t>
  </si>
  <si>
    <t>2575 Т</t>
  </si>
  <si>
    <t>G8016DBAAD</t>
  </si>
  <si>
    <t>2576 Т</t>
  </si>
  <si>
    <t>G8016DBAB3</t>
  </si>
  <si>
    <t>2577 Т</t>
  </si>
  <si>
    <t>G8016DBAB4</t>
  </si>
  <si>
    <t>2578 Т</t>
  </si>
  <si>
    <t>G8016DBAC0</t>
  </si>
  <si>
    <t>2579 Т</t>
  </si>
  <si>
    <t>G8016DBAC2</t>
  </si>
  <si>
    <t>2580 Т</t>
  </si>
  <si>
    <t>G8016DBAC6</t>
  </si>
  <si>
    <t>2581 Т</t>
  </si>
  <si>
    <t>G8016DBAC9</t>
  </si>
  <si>
    <t>2582 Т</t>
  </si>
  <si>
    <t>26.11.21.500.000.01.0796.000000000002</t>
  </si>
  <si>
    <t>биполярный, кремниевый</t>
  </si>
  <si>
    <t>G8016DBACD</t>
  </si>
  <si>
    <t>Транзистор биполяр.высокочаст.RD70HVF1</t>
  </si>
  <si>
    <t>2583 Т</t>
  </si>
  <si>
    <t>G8016DBACE</t>
  </si>
  <si>
    <t>Транзистор биполяр.высокочаст.PD55003</t>
  </si>
  <si>
    <t>2584 Т</t>
  </si>
  <si>
    <t>G8016DBACF</t>
  </si>
  <si>
    <t>Транзистор биполярный TIP36C</t>
  </si>
  <si>
    <t>2585 Т</t>
  </si>
  <si>
    <t>G8016DBAD0</t>
  </si>
  <si>
    <t>2586 Т</t>
  </si>
  <si>
    <t>G8016DBAD2</t>
  </si>
  <si>
    <t>2587 Т</t>
  </si>
  <si>
    <t>G8016DBADA</t>
  </si>
  <si>
    <t>Транзистор биполярный 2SB772</t>
  </si>
  <si>
    <t>2588 Т</t>
  </si>
  <si>
    <t>G8016DBADB</t>
  </si>
  <si>
    <t>Транзистор биполярный 2N3055</t>
  </si>
  <si>
    <t>2589 Т</t>
  </si>
  <si>
    <t>G8016DBB19</t>
  </si>
  <si>
    <t>2590 Т</t>
  </si>
  <si>
    <t>G8016DBB38</t>
  </si>
  <si>
    <t>Блок ЖЕИВ 656.136. 012 для преобр.ОПС</t>
  </si>
  <si>
    <t>2591 Т</t>
  </si>
  <si>
    <t>2592 Т</t>
  </si>
  <si>
    <t>G8016DBB77</t>
  </si>
  <si>
    <t>Насос ручной гидравлический Ж58А7777</t>
  </si>
  <si>
    <t>2593 Т</t>
  </si>
  <si>
    <t>28.13.14.130.000.01.0839.000000000000</t>
  </si>
  <si>
    <t>центробежный, для подачи воды и других чистых жидкостей, горизонтальный, одноступенчатый с колесом двухстоороннего входа</t>
  </si>
  <si>
    <t>G8016DBB79</t>
  </si>
  <si>
    <t>Насос Д250-125-СЧ-25-У2 с эл.дв.130/1500</t>
  </si>
  <si>
    <t>2594 Т</t>
  </si>
  <si>
    <t>G8016DBB80</t>
  </si>
  <si>
    <t>Насос Д600-90-СЧ-25-У2 с эл.дв.160/950</t>
  </si>
  <si>
    <t>2595 Т</t>
  </si>
  <si>
    <t>28.13.14.900.002.02.0796.000000000110</t>
  </si>
  <si>
    <t>центробежный, тип СМ80-50-200-2, фекальный, 2900 об/мин</t>
  </si>
  <si>
    <t>G8016DBB81</t>
  </si>
  <si>
    <t>Насос СМ80-50-200с8 с э/дв.АИР160м2у3</t>
  </si>
  <si>
    <t>2596 Т</t>
  </si>
  <si>
    <t>28.13.31.000.057.00.0796.000000000000</t>
  </si>
  <si>
    <t>Регулятор уровня жидкости</t>
  </si>
  <si>
    <t>поплавковый регулятор уровня жидкости к насосу</t>
  </si>
  <si>
    <t>G8016DBB86</t>
  </si>
  <si>
    <t>Регулятор уровня ЭРСУ-3 4В1.430.292.ТЦ25</t>
  </si>
  <si>
    <t>2597 Т</t>
  </si>
  <si>
    <t>G8016DBBEA</t>
  </si>
  <si>
    <t>Протектор магниевый ПМ-10</t>
  </si>
  <si>
    <t>2598 Т</t>
  </si>
  <si>
    <t>26.51.45.300.001.00.0796.000000000000</t>
  </si>
  <si>
    <t>тип зонд-1, для измерения электродных потенциалов, длина 1000 мм</t>
  </si>
  <si>
    <t>G8016DXA55</t>
  </si>
  <si>
    <t>Электрод сравнения ЗОНД-1</t>
  </si>
  <si>
    <t>2599 Т</t>
  </si>
  <si>
    <t>26.30.60.000.020.00.0796.000000000004</t>
  </si>
  <si>
    <t>охранный</t>
  </si>
  <si>
    <t>G9016DBA25</t>
  </si>
  <si>
    <t>Извещатель пож.сигнализ.ИП212-7 ИПДЛ-1</t>
  </si>
  <si>
    <t>2600 Т</t>
  </si>
  <si>
    <t>26.51.85.100.011.00.0796.000000000000</t>
  </si>
  <si>
    <t>для системы виброконтроля, мониторинга и диагностики гидроагрегатов</t>
  </si>
  <si>
    <t>GQ016DB02A</t>
  </si>
  <si>
    <t>Термопара для АОГВ-11,6</t>
  </si>
  <si>
    <t>2601 Т</t>
  </si>
  <si>
    <t>2602 Т</t>
  </si>
  <si>
    <t>GQ016DB185</t>
  </si>
  <si>
    <t>2603 Т</t>
  </si>
  <si>
    <t>GQ016DB236</t>
  </si>
  <si>
    <t>2604 Т</t>
  </si>
  <si>
    <t>GQ016DB280</t>
  </si>
  <si>
    <t>2605 Т</t>
  </si>
  <si>
    <t>GQ016DB491</t>
  </si>
  <si>
    <t>2606 Т</t>
  </si>
  <si>
    <t>26.51.82.200.001.00.0796.000000000000</t>
  </si>
  <si>
    <t>Перо</t>
  </si>
  <si>
    <t>для самопишущего прибора</t>
  </si>
  <si>
    <t>GQ016DB6A5</t>
  </si>
  <si>
    <t>Перо по расходу 2И4.054.000</t>
  </si>
  <si>
    <t>2607 Т</t>
  </si>
  <si>
    <t>GQ016DB78A</t>
  </si>
  <si>
    <t>2608 Т</t>
  </si>
  <si>
    <t>26.51.82.500.030.00.0796.000000000000</t>
  </si>
  <si>
    <t>Комплект ремонтный</t>
  </si>
  <si>
    <t>для 6 портового клапана хроматографа</t>
  </si>
  <si>
    <t>GQ016DB7A5</t>
  </si>
  <si>
    <t>Ремкомлект к 6-ти порт.клапану3-9300-108</t>
  </si>
  <si>
    <t>2609 Т</t>
  </si>
  <si>
    <t>2610 Т</t>
  </si>
  <si>
    <t>27.32.13.700.002.00.0008.000000000285</t>
  </si>
  <si>
    <t>марка ПЩ, 4 мм2</t>
  </si>
  <si>
    <t>GQ016DB8AC</t>
  </si>
  <si>
    <t>Провод ПЩ 4,00</t>
  </si>
  <si>
    <t>2611 Т</t>
  </si>
  <si>
    <t>GQ016DB931</t>
  </si>
  <si>
    <t>2612 Т</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GQ016DB97A</t>
  </si>
  <si>
    <t>Щит осветительный ОЩВ-12М УХЛ4 63А</t>
  </si>
  <si>
    <t>2613 Т</t>
  </si>
  <si>
    <t>GQ016DB9AD</t>
  </si>
  <si>
    <t>Переключатель ПВ 2-10 А</t>
  </si>
  <si>
    <t>2614 Т</t>
  </si>
  <si>
    <t>GQ016DBA0A</t>
  </si>
  <si>
    <t>2615 Т</t>
  </si>
  <si>
    <t>26.30.50.900.021.01.0796.000000000000</t>
  </si>
  <si>
    <t>Звонок громкого боя</t>
  </si>
  <si>
    <t>пожарно-охранный, марка М3-1</t>
  </si>
  <si>
    <t>GQ016DBA13</t>
  </si>
  <si>
    <t>Звонок громкого боя МЗМ-1</t>
  </si>
  <si>
    <t>2616 Т</t>
  </si>
  <si>
    <t>GQ016DBA17</t>
  </si>
  <si>
    <t>2617 Т</t>
  </si>
  <si>
    <t>GQ016DBA1A</t>
  </si>
  <si>
    <t>2618 Т</t>
  </si>
  <si>
    <t>GQ016DBA41</t>
  </si>
  <si>
    <t>Вольтамперметр М-231</t>
  </si>
  <si>
    <t>2619 Т</t>
  </si>
  <si>
    <t>26.51.43.590.013.00.0796.000000000005</t>
  </si>
  <si>
    <t>Амперметр</t>
  </si>
  <si>
    <t>класс точности 0,5 А, ГОСТ 8711-93</t>
  </si>
  <si>
    <t>GQ016DBA46</t>
  </si>
  <si>
    <t>Амперметр ХЛ-367 0-10 А 8711-60</t>
  </si>
  <si>
    <t>2620 Т</t>
  </si>
  <si>
    <t>26.51.45.500.002.00.0796.000000000001</t>
  </si>
  <si>
    <t>Указатель</t>
  </si>
  <si>
    <t>напряжения, двухполюсный, до 1000 В</t>
  </si>
  <si>
    <t>GQ016DBA57</t>
  </si>
  <si>
    <t>Указатель напряжения перен.ПИН-90-2М</t>
  </si>
  <si>
    <t>2621 Т</t>
  </si>
  <si>
    <t>GQ016DBA7B</t>
  </si>
  <si>
    <t>Аккумулятор АF;1,2В;2300 мА/час</t>
  </si>
  <si>
    <t>2622 Т</t>
  </si>
  <si>
    <t>GQ016DBA8E</t>
  </si>
  <si>
    <t>2623 Т</t>
  </si>
  <si>
    <t>27.32.13.700.000.00.0008.000000000440</t>
  </si>
  <si>
    <t>марка КГ, 3*2,5 мм2</t>
  </si>
  <si>
    <t>GQ016DBA9E</t>
  </si>
  <si>
    <t>Кабель КГ 3х2,5 на 660В</t>
  </si>
  <si>
    <t>2624 Т</t>
  </si>
  <si>
    <t>GQ016DBAB0</t>
  </si>
  <si>
    <t>2625 Т</t>
  </si>
  <si>
    <t>GQ016DBAB8</t>
  </si>
  <si>
    <t>Лампа газоразрядная НРL-N;400Вт;220В;Е40</t>
  </si>
  <si>
    <t>2626 Т</t>
  </si>
  <si>
    <t>GQ016DBAC9</t>
  </si>
  <si>
    <t>2627 Т</t>
  </si>
  <si>
    <t>GQ016DBACC</t>
  </si>
  <si>
    <t>Транзистор КТ 312В</t>
  </si>
  <si>
    <t>2628 Т</t>
  </si>
  <si>
    <t>GQ016DBAE0</t>
  </si>
  <si>
    <t>Светильник уличн.РКУ97-250-002 с лампой</t>
  </si>
  <si>
    <t>2629 Т</t>
  </si>
  <si>
    <t>GQ016DBB20</t>
  </si>
  <si>
    <t>2630 Т</t>
  </si>
  <si>
    <t>GQ016DBB22</t>
  </si>
  <si>
    <t>Припой ПТ КР8 ПОС-50 ГОСТ 21931-76</t>
  </si>
  <si>
    <t>2631 Т</t>
  </si>
  <si>
    <t>30.20.40.300.223.00.0796.000000000003</t>
  </si>
  <si>
    <t>GQ016DBB3D</t>
  </si>
  <si>
    <t>Вилка 5n 16А 210 (разъем)</t>
  </si>
  <si>
    <t>2632 Т</t>
  </si>
  <si>
    <t>30.20.40.300.288.00.0796.000000000000</t>
  </si>
  <si>
    <t>Штепсель</t>
  </si>
  <si>
    <t>GQ016DBB4D</t>
  </si>
  <si>
    <t>Т-образный штепсель RS Profibus DP</t>
  </si>
  <si>
    <t>2633 Т</t>
  </si>
  <si>
    <t>28.13.14.900.002.04.0796.000000000001</t>
  </si>
  <si>
    <t>гидравлический, тип ГН-200М, ручной, поршневой</t>
  </si>
  <si>
    <t>GQ016DBB84</t>
  </si>
  <si>
    <t>Насос ГН-200</t>
  </si>
  <si>
    <t>2634 Т</t>
  </si>
  <si>
    <t>GQ016DBBBF</t>
  </si>
  <si>
    <t>2635 Т</t>
  </si>
  <si>
    <t>GQ016DBBCE</t>
  </si>
  <si>
    <t>2636 Т</t>
  </si>
  <si>
    <t>GQ016DBBEA</t>
  </si>
  <si>
    <t>2637 Т</t>
  </si>
  <si>
    <t>2638 Т</t>
  </si>
  <si>
    <t>26.51.52.700.003.00.0796.000000000000</t>
  </si>
  <si>
    <t>Мановакуумметр</t>
  </si>
  <si>
    <t>U-образный, диапазон измерений 0-1000 Па</t>
  </si>
  <si>
    <t>GS016DB0A9</t>
  </si>
  <si>
    <t>Ман.U-образный;10000Па;(±5000)/(+500)ммВ</t>
  </si>
  <si>
    <t>2639 Т</t>
  </si>
  <si>
    <t>GS016DB0AA</t>
  </si>
  <si>
    <t>2640 Т</t>
  </si>
  <si>
    <t>GS016DB0AC</t>
  </si>
  <si>
    <t>2641 Т</t>
  </si>
  <si>
    <t>27.11.23.000.000.00.0796.000000002226</t>
  </si>
  <si>
    <t>Электродвигатель</t>
  </si>
  <si>
    <t>переменного тока, асинхронный, трехфазный, с номинальной частотой сети на 50 Гц, с синхронной частотой вращения 1500 мин, номинальная мощность 30 кВт</t>
  </si>
  <si>
    <t>GS016DB12A</t>
  </si>
  <si>
    <t>Эл.двигат ВА180 М4 У2, 30кВт,1500об/мин</t>
  </si>
  <si>
    <t>2642 Т</t>
  </si>
  <si>
    <t>GS016DB220</t>
  </si>
  <si>
    <t>2643 Т</t>
  </si>
  <si>
    <t>GS016DB237</t>
  </si>
  <si>
    <t>2644 Т</t>
  </si>
  <si>
    <t>2645 Т</t>
  </si>
  <si>
    <t>GS016DB280</t>
  </si>
  <si>
    <t>2646 Т</t>
  </si>
  <si>
    <t>GS016DB452</t>
  </si>
  <si>
    <t>2647 Т</t>
  </si>
  <si>
    <t>GS016DB456</t>
  </si>
  <si>
    <t>2648 Т</t>
  </si>
  <si>
    <t>GS016DB457</t>
  </si>
  <si>
    <t>2649 Т</t>
  </si>
  <si>
    <t>GS016DB46A</t>
  </si>
  <si>
    <t>2650 Т</t>
  </si>
  <si>
    <t>GS016DB491</t>
  </si>
  <si>
    <t>2651 Т</t>
  </si>
  <si>
    <t>GS016DB4A4</t>
  </si>
  <si>
    <t>2652 Т</t>
  </si>
  <si>
    <t>GS016DB4A7</t>
  </si>
  <si>
    <t>Счетчик воды СТВ - 80</t>
  </si>
  <si>
    <t>2653 Т</t>
  </si>
  <si>
    <t>27.12.22.900.001.00.0796.000000000048</t>
  </si>
  <si>
    <t>автоматический, тип А, трехполюсный с нейтралью, с тепловым размыкателем</t>
  </si>
  <si>
    <t>GS016DB59A</t>
  </si>
  <si>
    <t>Выключ.автомат. АП-50 50А</t>
  </si>
  <si>
    <t>2654 Т</t>
  </si>
  <si>
    <t>GS016DB5A0</t>
  </si>
  <si>
    <t>Газовый распределитель ГРПШ-10МС</t>
  </si>
  <si>
    <t>2655 Т</t>
  </si>
  <si>
    <t>GS016DB60A</t>
  </si>
  <si>
    <t>Выключ.автомат. А 3716 на 100А</t>
  </si>
  <si>
    <t>2656 Т</t>
  </si>
  <si>
    <t>GS016DB645</t>
  </si>
  <si>
    <t>2657 Т</t>
  </si>
  <si>
    <t>GS016DB646</t>
  </si>
  <si>
    <t>2658 Т</t>
  </si>
  <si>
    <t>GS016DB6AE</t>
  </si>
  <si>
    <t>2659 Т</t>
  </si>
  <si>
    <t>GS016DB78A</t>
  </si>
  <si>
    <t>2660 Т</t>
  </si>
  <si>
    <t>27.32.13.700.002.00.0008.000000000284</t>
  </si>
  <si>
    <t>марка ВПВ, 1*10 мм2</t>
  </si>
  <si>
    <t>GS016DB7AC</t>
  </si>
  <si>
    <t>Провод ВПВ 1х10</t>
  </si>
  <si>
    <t>2661 Т</t>
  </si>
  <si>
    <t>2662 Т</t>
  </si>
  <si>
    <t>GS016DB8AD</t>
  </si>
  <si>
    <t>2663 Т</t>
  </si>
  <si>
    <t>GS016DB8AE</t>
  </si>
  <si>
    <t>Удлинитель бараб. L-25м;4-розетки;16А</t>
  </si>
  <si>
    <t>2664 Т</t>
  </si>
  <si>
    <t>GS016DB930</t>
  </si>
  <si>
    <t>2665 Т</t>
  </si>
  <si>
    <t>GS016DB932</t>
  </si>
  <si>
    <t>2666 Т</t>
  </si>
  <si>
    <t>GS016DB935</t>
  </si>
  <si>
    <t>2667 Т</t>
  </si>
  <si>
    <t>GS016DB937</t>
  </si>
  <si>
    <t>Наконечник кабельн. 185-16-18-МА-УХЛЗ</t>
  </si>
  <si>
    <t>2668 Т</t>
  </si>
  <si>
    <t>GS016DB938</t>
  </si>
  <si>
    <t>2669 Т</t>
  </si>
  <si>
    <t>GS016DB941</t>
  </si>
  <si>
    <t>Наконечник кабельн.алюминиевый ТА150</t>
  </si>
  <si>
    <t>2670 Т</t>
  </si>
  <si>
    <t>27.32.13.700.002.00.0008.000000000140</t>
  </si>
  <si>
    <t>марка ПВ-3, 6 мм2</t>
  </si>
  <si>
    <t>GS016DB9AB</t>
  </si>
  <si>
    <t>Провод ПВ-3  6,0</t>
  </si>
  <si>
    <t>2671 Т</t>
  </si>
  <si>
    <t>GS016DBA16</t>
  </si>
  <si>
    <t>2672 Т</t>
  </si>
  <si>
    <t>GS016DBA42</t>
  </si>
  <si>
    <t>Вольтметр 0-600V,Kл.1,5 Z 8064,63,021,4(</t>
  </si>
  <si>
    <t>2673 Т</t>
  </si>
  <si>
    <t>26.51.43.590.013.00.0796.000000000003</t>
  </si>
  <si>
    <t>класс точности 1,5 А, ГОСТ 8711-93</t>
  </si>
  <si>
    <t>GS016DBA45</t>
  </si>
  <si>
    <t>Амперметр Э377 0-100А 100/5</t>
  </si>
  <si>
    <t>2674 Т</t>
  </si>
  <si>
    <t>26.51.43.590.019.00.0796.000000000000</t>
  </si>
  <si>
    <t>Потенциометр</t>
  </si>
  <si>
    <t>для лабораторного стенда</t>
  </si>
  <si>
    <t>GS016DBA49</t>
  </si>
  <si>
    <t>Измеритель потенциалов Орион ИП-01</t>
  </si>
  <si>
    <t>2675 Т</t>
  </si>
  <si>
    <t>GS016DBA55</t>
  </si>
  <si>
    <t>2676 Т</t>
  </si>
  <si>
    <t>26.51.45.500.002.00.0796.000000000000</t>
  </si>
  <si>
    <t>напряжения, однополюсный, до 1000 В</t>
  </si>
  <si>
    <t>GS016DBA56</t>
  </si>
  <si>
    <t>Указатель низкого напряж.УННУ-1М-Ф</t>
  </si>
  <si>
    <t>2677 Т</t>
  </si>
  <si>
    <t>GS016DBA59</t>
  </si>
  <si>
    <t>2678 Т</t>
  </si>
  <si>
    <t>GS016DBA7E</t>
  </si>
  <si>
    <t>2679 Т</t>
  </si>
  <si>
    <t>GS016DBAB1</t>
  </si>
  <si>
    <t>2680 Т</t>
  </si>
  <si>
    <t>GS016DBAB4</t>
  </si>
  <si>
    <t>2681 Т</t>
  </si>
  <si>
    <t>GS016DBAC0</t>
  </si>
  <si>
    <t>2682 Т</t>
  </si>
  <si>
    <t>GS016DBAC3</t>
  </si>
  <si>
    <t>2683 Т</t>
  </si>
  <si>
    <t>GS016DBACA</t>
  </si>
  <si>
    <t>Диод В 200</t>
  </si>
  <si>
    <t>2684 Т</t>
  </si>
  <si>
    <t>GS016DBAD0</t>
  </si>
  <si>
    <t>2685 Т</t>
  </si>
  <si>
    <t>GS016DBAD2</t>
  </si>
  <si>
    <t>2686 Т</t>
  </si>
  <si>
    <t>GS016DBADD</t>
  </si>
  <si>
    <t>2687 Т</t>
  </si>
  <si>
    <t>GS016DBAEA</t>
  </si>
  <si>
    <t>2688 Т</t>
  </si>
  <si>
    <t>GS016DBAFA</t>
  </si>
  <si>
    <t>2689 Т</t>
  </si>
  <si>
    <t>GS016DBB72</t>
  </si>
  <si>
    <t>Фильтр воздушный для электростанций RG</t>
  </si>
  <si>
    <t>2690 Т</t>
  </si>
  <si>
    <t>28.11.41.900.038.06.0796.000000000001</t>
  </si>
  <si>
    <t>топливный, для дизель-генераторов морских судов</t>
  </si>
  <si>
    <t>GS016DBB74</t>
  </si>
  <si>
    <t>Фильтр топливный для  электростанций RG</t>
  </si>
  <si>
    <t>2691 Т</t>
  </si>
  <si>
    <t>28.13.14.100.000.00.0796.000000000247</t>
  </si>
  <si>
    <t>погружной, с возможностью установки в горизонтальном и вертикальном положении, скважинный, многоступенчатый, оснащен встроенным обратным клапаном</t>
  </si>
  <si>
    <t>GS016DBB78</t>
  </si>
  <si>
    <t>Насос ЭЦВ 6-6,3-125 Мощ.4,5кВт,2900 об/м</t>
  </si>
  <si>
    <t>2692 Т</t>
  </si>
  <si>
    <t>GS016DBB83</t>
  </si>
  <si>
    <t>2693 Т</t>
  </si>
  <si>
    <t>27.40.33.000.001.00.0796.000000000028</t>
  </si>
  <si>
    <t>ИО 04-500-002, мощность 500 Вт, тип отражателя симметричный</t>
  </si>
  <si>
    <t>GS016DBBCB</t>
  </si>
  <si>
    <t>Прожектор ИО 04-500-02</t>
  </si>
  <si>
    <t>2694 Т</t>
  </si>
  <si>
    <t>GS016DBBEA</t>
  </si>
  <si>
    <t>2695 Т</t>
  </si>
  <si>
    <t>19.20.21.510.000.00.0112.000000000001</t>
  </si>
  <si>
    <t>Бензин</t>
  </si>
  <si>
    <t>для двигателей с искровым зажиганием, марка АИ-80, неэтилированный и этилированный</t>
  </si>
  <si>
    <t>по заявке покупателя в течение 10 дней до 31.12.2016г.</t>
  </si>
  <si>
    <t>G6016DBD24</t>
  </si>
  <si>
    <t>Бензин АИ-80</t>
  </si>
  <si>
    <t>2696 Т</t>
  </si>
  <si>
    <t>19.20.21.530.000.00.0112.000000000001</t>
  </si>
  <si>
    <t>для двигателей с искровым зажиганием, марка АИ-92, неэтилированный и этилированный</t>
  </si>
  <si>
    <t>G1016DBD25</t>
  </si>
  <si>
    <t>Бензин АИ-92</t>
  </si>
  <si>
    <t>2697 Т</t>
  </si>
  <si>
    <t>G4016DBD25</t>
  </si>
  <si>
    <t>2698 Т</t>
  </si>
  <si>
    <t>G6016DBD25</t>
  </si>
  <si>
    <t>2699 Т</t>
  </si>
  <si>
    <t>G8016DBD25</t>
  </si>
  <si>
    <t>2700 Т</t>
  </si>
  <si>
    <t>GS016DBD25</t>
  </si>
  <si>
    <t>2701 Т</t>
  </si>
  <si>
    <t>19.20.21.540.000.00.0112.000000000000</t>
  </si>
  <si>
    <t>для двигателей с искровым зажиганием, марка АИ-93, неэтилированный и этилированный</t>
  </si>
  <si>
    <t>G3016DBD26</t>
  </si>
  <si>
    <t>Бензин АИ-93</t>
  </si>
  <si>
    <t>2702 Т</t>
  </si>
  <si>
    <t>G4016DBD26</t>
  </si>
  <si>
    <t>2703 Т</t>
  </si>
  <si>
    <t>G7016DBD26</t>
  </si>
  <si>
    <t>2704 Т</t>
  </si>
  <si>
    <t>G8016DBD26</t>
  </si>
  <si>
    <t>2705 Т</t>
  </si>
  <si>
    <t>19.20.21.550.000.00.0112.000000000000</t>
  </si>
  <si>
    <t>для двигателей с искровым зажиганием, марка АИ-95, неэтилированный и этилированный</t>
  </si>
  <si>
    <t>G1016DBD31</t>
  </si>
  <si>
    <t>Бензин АИ-95</t>
  </si>
  <si>
    <t>2706 Т</t>
  </si>
  <si>
    <t>19.20.26.520.000.01.0112.000000000001</t>
  </si>
  <si>
    <t>дизельное, температура застывания не выше -55°С, плотность при 20 °С не более 830 кг/м3, арктическое, ГОСТ 305-82</t>
  </si>
  <si>
    <t>G4016DBD39</t>
  </si>
  <si>
    <t>Диз.топливо Арктика ТУ 38.301-19-73-2008</t>
  </si>
  <si>
    <t>2707 Т</t>
  </si>
  <si>
    <t>G8016DBD39</t>
  </si>
  <si>
    <t>2708 Т</t>
  </si>
  <si>
    <t>GS016DBD39</t>
  </si>
  <si>
    <t>2709 Т</t>
  </si>
  <si>
    <t>19.20.26.520.000.01.0112.000000000000</t>
  </si>
  <si>
    <t>дизельное, температура застывания не выше -35-- 45°С, плотность при 20 °С не более 840 кг/м3, зимнее, ГОСТ 305-82</t>
  </si>
  <si>
    <t>G7016DBD28</t>
  </si>
  <si>
    <t>Топливо дизельное зимнее</t>
  </si>
  <si>
    <t>2710 Т</t>
  </si>
  <si>
    <t>GS016DBD28</t>
  </si>
  <si>
    <t>2711 Т</t>
  </si>
  <si>
    <t>19.20.26.520.000.01.0112.000000000002</t>
  </si>
  <si>
    <t>дизельное, температура застывания не выше -15°С, плотность при 15 °С не более 863,4 кг/м3, межсезонное, ГОСТ 305-82</t>
  </si>
  <si>
    <t>G1016DBD27</t>
  </si>
  <si>
    <t>Топливо дизельное летнее "Л"</t>
  </si>
  <si>
    <t>2712 Т</t>
  </si>
  <si>
    <t>G2016DBD27</t>
  </si>
  <si>
    <t>2713 Т</t>
  </si>
  <si>
    <t>G4016DBD27</t>
  </si>
  <si>
    <t>2714 Т</t>
  </si>
  <si>
    <t>G6016DBD27</t>
  </si>
  <si>
    <t>2715 Т</t>
  </si>
  <si>
    <t>G8016DBD27</t>
  </si>
  <si>
    <t>2716 Т</t>
  </si>
  <si>
    <t>GS016DBD27</t>
  </si>
  <si>
    <t>2717 Т</t>
  </si>
  <si>
    <t>19.20.26.520.000.01.0166.000000000001</t>
  </si>
  <si>
    <t>GQ016DBD36</t>
  </si>
  <si>
    <t>2718 Т</t>
  </si>
  <si>
    <t>26.51.65.000.011.00.0796.000000000001</t>
  </si>
  <si>
    <t>давления газа, условный проход 25 мм, максимальное входное давление 1,6 МПа, ГОСТ 12678-80</t>
  </si>
  <si>
    <t>G1016DB5A3</t>
  </si>
  <si>
    <t>Регулятор давлен.газа РДНК-400 М 0,6МПа</t>
  </si>
  <si>
    <t>2719 Т</t>
  </si>
  <si>
    <t>26.51.65.000.011.00.0796.000000000002</t>
  </si>
  <si>
    <t>давления газа, условный проход 25 мм, максимальное входное давление 2,5 МПа, ГОСТ 12678-80</t>
  </si>
  <si>
    <t>G1016DB5A4</t>
  </si>
  <si>
    <t>Регулятор давл.РДГК-10М 0,6Мпа,2-2,5кПа</t>
  </si>
  <si>
    <t>2720 Т</t>
  </si>
  <si>
    <t>26.51.65.000.011.00.0796.000000000018</t>
  </si>
  <si>
    <t>давления газа, условный проход 50 мм, максимальное входное давление 8 МПа, ГОСТ 12678-80</t>
  </si>
  <si>
    <t>G1016DB5A5</t>
  </si>
  <si>
    <t>Регулятор давл.газа РДГ-50В(М)седло 50мм</t>
  </si>
  <si>
    <t>2721 Т</t>
  </si>
  <si>
    <t>G1016DB5A8</t>
  </si>
  <si>
    <t>Регулятор давл.газа РДНК-1000 ГОСТ5542</t>
  </si>
  <si>
    <t>2722 Т</t>
  </si>
  <si>
    <t>28.14.20.000.016.00.0796.000000000001</t>
  </si>
  <si>
    <t>Регулятор давления газа</t>
  </si>
  <si>
    <t>универсальный</t>
  </si>
  <si>
    <t>Западно-Казахстанская область, Зеленовский район, Трёкинский сельский округ, склад «Уральского ЛПУ» УМГ "Уральск"</t>
  </si>
  <si>
    <t>G1016DBB5A</t>
  </si>
  <si>
    <t>РегуляторРДО-01-100/100диап.0,18-1,05Мпа</t>
  </si>
  <si>
    <t>2723 Т</t>
  </si>
  <si>
    <t>G2016DB5A4</t>
  </si>
  <si>
    <t>2724 Т</t>
  </si>
  <si>
    <t>G2016DB5A5</t>
  </si>
  <si>
    <t>2725 Т</t>
  </si>
  <si>
    <t>G2016DBB6A</t>
  </si>
  <si>
    <t>Регулятор газа РДСК-50 фланц.Рвх-0,6Мпа</t>
  </si>
  <si>
    <t>2726 Т</t>
  </si>
  <si>
    <t>22.19.73.100.010.00.0839.000000000000</t>
  </si>
  <si>
    <t>ремонтный</t>
  </si>
  <si>
    <t>G3016DB384</t>
  </si>
  <si>
    <t>ЗИП к РД 25-64С.7.010.46-01</t>
  </si>
  <si>
    <t>2727 Т</t>
  </si>
  <si>
    <t>G3016DB385</t>
  </si>
  <si>
    <t>ЗИП к РД 40-64 С.7.010.46-01</t>
  </si>
  <si>
    <t>2728 Т</t>
  </si>
  <si>
    <t>G3016DB386</t>
  </si>
  <si>
    <t>ЗИП к РД 50-64 Са.7.010.046.-01</t>
  </si>
  <si>
    <t>2729 Т</t>
  </si>
  <si>
    <t>G3016DB387</t>
  </si>
  <si>
    <t>ЗИП к РД 80-64 Са.7.010.046.-01</t>
  </si>
  <si>
    <t>2730 Т</t>
  </si>
  <si>
    <t>G3016DB388</t>
  </si>
  <si>
    <t>Ремкомплект регул.давл. РД-М 100/150</t>
  </si>
  <si>
    <t>2731 Т</t>
  </si>
  <si>
    <t>26.51.65.000.011.00.0796.000000000025</t>
  </si>
  <si>
    <t>давления газа, условный проход 100 мм, максимальное входное давление 6,4 МПа, ГОСТ 12678-80</t>
  </si>
  <si>
    <t>G4016DB5A7</t>
  </si>
  <si>
    <t>Регулятор давления РД -100-64</t>
  </si>
  <si>
    <t>2732 Т</t>
  </si>
  <si>
    <t>G4016DBB3A</t>
  </si>
  <si>
    <t>Регулятор давления РД50-64</t>
  </si>
  <si>
    <t>2733 Т</t>
  </si>
  <si>
    <t>июль</t>
  </si>
  <si>
    <t>GQ016DB5A3</t>
  </si>
  <si>
    <t>2734 Т</t>
  </si>
  <si>
    <t>GQ016DB5A4</t>
  </si>
  <si>
    <t>2735 Т</t>
  </si>
  <si>
    <t>GS016DB5A5</t>
  </si>
  <si>
    <t>2736 Т</t>
  </si>
  <si>
    <t>26.51.65.000.011.00.0796.000000000022</t>
  </si>
  <si>
    <t>давления газа, условный проход 80 мм, максимальное входное давление 8 МПа, ГОСТ 12678-80</t>
  </si>
  <si>
    <t>GS016DB5A6</t>
  </si>
  <si>
    <t>Регулятор давления газа РД-80-80</t>
  </si>
  <si>
    <t>2737 Т</t>
  </si>
  <si>
    <t>GS016DB5A8</t>
  </si>
  <si>
    <t>2738 Т</t>
  </si>
  <si>
    <t>GS016DBB4A</t>
  </si>
  <si>
    <t>Регулятор давл.РД-М-150 Рвых=1..12кг/см2</t>
  </si>
  <si>
    <t>2739 Т</t>
  </si>
  <si>
    <t>С даты подписания договора, в течении 70 дней</t>
  </si>
  <si>
    <t>2740 Т</t>
  </si>
  <si>
    <t>32.99.15.100.000.00.0796.000000000003</t>
  </si>
  <si>
    <t>Карандаш</t>
  </si>
  <si>
    <t>простой, с ластиком</t>
  </si>
  <si>
    <t>Разновидность- твердо-мягкий, Вид-заточенный</t>
  </si>
  <si>
    <t>G1016DB0BE</t>
  </si>
  <si>
    <t>Карандаш с рез</t>
  </si>
  <si>
    <t>СЗ ДпСД №259/16 от 29.06.2016г.</t>
  </si>
  <si>
    <t>2741 Т</t>
  </si>
  <si>
    <t>Махамбетский район, пос.Талдыколь Центральный склад УМГ «Атырау</t>
  </si>
  <si>
    <t>G2016DB0BE</t>
  </si>
  <si>
    <t>2742 Т</t>
  </si>
  <si>
    <t>Алматинская область, Карасайские район, г.Каскелен, ул. Б.Момышулы №14 Алматинское ЛПУ УМГ «Алматы»</t>
  </si>
  <si>
    <t>G4016DB0BE</t>
  </si>
  <si>
    <t>2743 Т</t>
  </si>
  <si>
    <t>г.Уральск, ул.Ружейникова 1/4 склад «Инженерно-технического центра»</t>
  </si>
  <si>
    <t>G5016DB0BE</t>
  </si>
  <si>
    <t>2744 Т</t>
  </si>
  <si>
    <t>G7016DB0BE</t>
  </si>
  <si>
    <t>2745 Т</t>
  </si>
  <si>
    <t>Жамбылская область, Жамбылский район, село Акбулым, поселок Газовиков, склад "Таразского ЛПУ" УМГ "Тараз"</t>
  </si>
  <si>
    <t>G8016DB0BE</t>
  </si>
  <si>
    <t>2746 Т</t>
  </si>
  <si>
    <t>G9016DB0BE</t>
  </si>
  <si>
    <t>2747 Т</t>
  </si>
  <si>
    <t>G9916DB0BE</t>
  </si>
  <si>
    <t>2748 Т</t>
  </si>
  <si>
    <t>GS016DB0BE</t>
  </si>
  <si>
    <t>2749 Т</t>
  </si>
  <si>
    <t>28.23.23.900.003.00.0796.000000000000</t>
  </si>
  <si>
    <t>Антистеплер</t>
  </si>
  <si>
    <t>для скоб</t>
  </si>
  <si>
    <t>Материал-комбинированный металл+пластик, Размеры длина*ширина раскрытой части*ширина закрытой части, не менее мм-55*45*20</t>
  </si>
  <si>
    <t>G7016DB152</t>
  </si>
  <si>
    <t>2750 Т</t>
  </si>
  <si>
    <t>G8016DB152</t>
  </si>
  <si>
    <t>2751 Т</t>
  </si>
  <si>
    <t>17.23.12.700.012.00.5111.000000000005</t>
  </si>
  <si>
    <t>для заметок, формат блока 51*76 мм</t>
  </si>
  <si>
    <t>с липким краем, размер 76х51 мм</t>
  </si>
  <si>
    <t>Пачка</t>
  </si>
  <si>
    <t>G8016DB167</t>
  </si>
  <si>
    <t>Бумага для заметок 76x51мм (стикер)</t>
  </si>
  <si>
    <t>2752 Т</t>
  </si>
  <si>
    <t>GS016DB167</t>
  </si>
  <si>
    <t>2753 Т</t>
  </si>
  <si>
    <t>перекидной</t>
  </si>
  <si>
    <t>G9016DB16B</t>
  </si>
  <si>
    <t>Календарь перекидной</t>
  </si>
  <si>
    <t>2754 Т</t>
  </si>
  <si>
    <t>20.52.10.900.005.00.0796.000000000024</t>
  </si>
  <si>
    <t>канцелярский, жидкий</t>
  </si>
  <si>
    <t xml:space="preserve">Объем не менее, мл-50, Состав-силикат натрия, Форма-конусообразный колпачек
</t>
  </si>
  <si>
    <t>G2016DB1BE</t>
  </si>
  <si>
    <t>Клей канцелярский</t>
  </si>
  <si>
    <t>2755 Т</t>
  </si>
  <si>
    <t>G3016DB1BE</t>
  </si>
  <si>
    <t>2756 Т</t>
  </si>
  <si>
    <t>G4016DB1BE</t>
  </si>
  <si>
    <t>2757 Т</t>
  </si>
  <si>
    <t>G9016DB1BE</t>
  </si>
  <si>
    <t>2758 Т</t>
  </si>
  <si>
    <t>20.52.10.900.005.00.0796.000000000025</t>
  </si>
  <si>
    <t>канцелярский, карандаш</t>
  </si>
  <si>
    <t>Объем не менее, гр-15, Основа-ПВА, Упаковка-дисплей-диспенсер</t>
  </si>
  <si>
    <t>G1016DB2BE</t>
  </si>
  <si>
    <t>Клей-карандаш</t>
  </si>
  <si>
    <t>2759 Т</t>
  </si>
  <si>
    <t>G2016DB2BE</t>
  </si>
  <si>
    <t>2760 Т</t>
  </si>
  <si>
    <t>G3016DB2BE</t>
  </si>
  <si>
    <t>2761 Т</t>
  </si>
  <si>
    <t>G5016DB2BE</t>
  </si>
  <si>
    <t>2762 Т</t>
  </si>
  <si>
    <t>G7016DB2BE</t>
  </si>
  <si>
    <t>2763 Т</t>
  </si>
  <si>
    <t>G8016DB2BE</t>
  </si>
  <si>
    <t>2764 Т</t>
  </si>
  <si>
    <t>G9016DB2BE</t>
  </si>
  <si>
    <t>2765 Т</t>
  </si>
  <si>
    <t>G9916DB2BE</t>
  </si>
  <si>
    <t>2766 Т</t>
  </si>
  <si>
    <t>GS016DB2BE</t>
  </si>
  <si>
    <t>2767 Т</t>
  </si>
  <si>
    <t>25.99.23.300.000.00.0796.000000000001</t>
  </si>
  <si>
    <t>размер 19 мм</t>
  </si>
  <si>
    <t xml:space="preserve">цвет:черный
</t>
  </si>
  <si>
    <t>G2016DB3BD</t>
  </si>
  <si>
    <t>Зажим д/бумаги 19мм</t>
  </si>
  <si>
    <t>2768 Т</t>
  </si>
  <si>
    <t>G4016DB3BD</t>
  </si>
  <si>
    <t>2769 Т</t>
  </si>
  <si>
    <t>G5016DB3BD</t>
  </si>
  <si>
    <t>2770 Т</t>
  </si>
  <si>
    <t>г. Кызылорда,  ул. Бейбарыс Султан 1, Центральный склад УМГ "Кызылорда"</t>
  </si>
  <si>
    <t>G6016DB3BD</t>
  </si>
  <si>
    <t>2771 Т</t>
  </si>
  <si>
    <t>G8016DB3BD</t>
  </si>
  <si>
    <t>2772 Т</t>
  </si>
  <si>
    <t>G9016DB3BD</t>
  </si>
  <si>
    <t>2773 Т</t>
  </si>
  <si>
    <t>G9916DB3BD</t>
  </si>
  <si>
    <t>2774 Т</t>
  </si>
  <si>
    <t>GS016DB3BD</t>
  </si>
  <si>
    <t>2775 Т</t>
  </si>
  <si>
    <t>17.23.13.100.003.00.0796.000000000000</t>
  </si>
  <si>
    <t>формат А4, в твердом переплете</t>
  </si>
  <si>
    <t>G2016DB3BE</t>
  </si>
  <si>
    <t>Книга учета</t>
  </si>
  <si>
    <t>2776 Т</t>
  </si>
  <si>
    <t>G3016DB3BE</t>
  </si>
  <si>
    <t>2777 Т</t>
  </si>
  <si>
    <t>G5016DB3BE</t>
  </si>
  <si>
    <t>2778 Т</t>
  </si>
  <si>
    <t>G6016DB3BE</t>
  </si>
  <si>
    <t>2779 Т</t>
  </si>
  <si>
    <t>G7016DB3BE</t>
  </si>
  <si>
    <t>2780 Т</t>
  </si>
  <si>
    <t>G8016DB3BE</t>
  </si>
  <si>
    <t>2781 Т</t>
  </si>
  <si>
    <t>17.23.12.700.013.00.5111.000000000000</t>
  </si>
  <si>
    <t>Стикер</t>
  </si>
  <si>
    <t>для заметок, бумажный, самоклеющийся</t>
  </si>
  <si>
    <t>с липким краем, размер 76х76 мм</t>
  </si>
  <si>
    <t>G1016DB437</t>
  </si>
  <si>
    <t>Бумага для заметок 76x76мм (стикер)</t>
  </si>
  <si>
    <t>2782 Т</t>
  </si>
  <si>
    <t>G2016DB437</t>
  </si>
  <si>
    <t>2783 Т</t>
  </si>
  <si>
    <t>G3016DB437</t>
  </si>
  <si>
    <t>2784 Т</t>
  </si>
  <si>
    <t>G5016DB437</t>
  </si>
  <si>
    <t>2785 Т</t>
  </si>
  <si>
    <t>G7016DB437</t>
  </si>
  <si>
    <t>2786 Т</t>
  </si>
  <si>
    <t>G9916DB437</t>
  </si>
  <si>
    <t>2787 Т</t>
  </si>
  <si>
    <t>GS016DB437</t>
  </si>
  <si>
    <t>2788 Т</t>
  </si>
  <si>
    <t>25.99.23.300.000.00.0796.000000000003</t>
  </si>
  <si>
    <t>размер 25 мм</t>
  </si>
  <si>
    <t>G2016DB4BD</t>
  </si>
  <si>
    <t>Зажим д/бумаги 25мм</t>
  </si>
  <si>
    <t>2789 Т</t>
  </si>
  <si>
    <t>G4016DB4BD</t>
  </si>
  <si>
    <t>2790 Т</t>
  </si>
  <si>
    <t>G5016DB4BD</t>
  </si>
  <si>
    <t>2791 Т</t>
  </si>
  <si>
    <t>G6016DB4BD</t>
  </si>
  <si>
    <t>2792 Т</t>
  </si>
  <si>
    <t>G7016DB4BD</t>
  </si>
  <si>
    <t>2793 Т</t>
  </si>
  <si>
    <t>G8016DB4BD</t>
  </si>
  <si>
    <t>2794 Т</t>
  </si>
  <si>
    <t>G9916DB4BD</t>
  </si>
  <si>
    <t>2795 Т</t>
  </si>
  <si>
    <t>GS016DB4BD</t>
  </si>
  <si>
    <t>2796 Т</t>
  </si>
  <si>
    <t>17.21.15.350.001.00.0796.000000000003</t>
  </si>
  <si>
    <t>Конверты</t>
  </si>
  <si>
    <t>формат C4 (229 х 324 мм)</t>
  </si>
  <si>
    <t>Разновидность-без окна, Клеевой слой-имеется</t>
  </si>
  <si>
    <t>G2016DB4BE</t>
  </si>
  <si>
    <t>Конверт А4</t>
  </si>
  <si>
    <t>2797 Т</t>
  </si>
  <si>
    <t>G7016DB4BE</t>
  </si>
  <si>
    <t>2798 Т</t>
  </si>
  <si>
    <t>G9016DB4BE</t>
  </si>
  <si>
    <t>2799 Т</t>
  </si>
  <si>
    <t>G9916DB4BE</t>
  </si>
  <si>
    <t>2800 Т</t>
  </si>
  <si>
    <t>GS016DB4BE</t>
  </si>
  <si>
    <t>2801 Т</t>
  </si>
  <si>
    <t>17.12.13.100.000.03.0796.000000000000</t>
  </si>
  <si>
    <t>для плоттера, формат А0, плотность 75 г/м2, ГОСТ 6656-76</t>
  </si>
  <si>
    <t>формат А0, ширина бумаги 1067 мм, белая,плотность 130 г/кв.м</t>
  </si>
  <si>
    <t>G6016DB577</t>
  </si>
  <si>
    <t>Бумага для плоттера A0+ 42(1.067)x45,7м</t>
  </si>
  <si>
    <t>2802 Т</t>
  </si>
  <si>
    <t>25.99.23.300.000.00.0796.000000000004</t>
  </si>
  <si>
    <t>размер 32 мм</t>
  </si>
  <si>
    <t>G2016DB5BD</t>
  </si>
  <si>
    <t>Зажим д/бумаги 32мм</t>
  </si>
  <si>
    <t>2803 Т</t>
  </si>
  <si>
    <t>G3016DB5BD</t>
  </si>
  <si>
    <t>2804 Т</t>
  </si>
  <si>
    <t>G4016DB5BD</t>
  </si>
  <si>
    <t>2805 Т</t>
  </si>
  <si>
    <t>G5016DB5BD</t>
  </si>
  <si>
    <t>2806 Т</t>
  </si>
  <si>
    <t>G6016DB5BD</t>
  </si>
  <si>
    <t>2807 Т</t>
  </si>
  <si>
    <t>G8016DB5BD</t>
  </si>
  <si>
    <t>2808 Т</t>
  </si>
  <si>
    <t>G9016DB5BD</t>
  </si>
  <si>
    <t>2809 Т</t>
  </si>
  <si>
    <t>G9916DB5BD</t>
  </si>
  <si>
    <t>2810 Т</t>
  </si>
  <si>
    <t>GS016DB5BD</t>
  </si>
  <si>
    <t>2811 Т</t>
  </si>
  <si>
    <t>17.21.15.350.001.00.0796.000000000004</t>
  </si>
  <si>
    <t>формат C5 (162 х 229 мм)</t>
  </si>
  <si>
    <t>G5016DB5BE</t>
  </si>
  <si>
    <t>Конверт А5</t>
  </si>
  <si>
    <t>2812 Т</t>
  </si>
  <si>
    <t>G9916DB5BE</t>
  </si>
  <si>
    <t>2813 Т</t>
  </si>
  <si>
    <t>GS016DB5BE</t>
  </si>
  <si>
    <t>2814 Т</t>
  </si>
  <si>
    <t>32.99.59.900.059.00.0796.000000000000</t>
  </si>
  <si>
    <t>Губка</t>
  </si>
  <si>
    <t>для маркерной доски</t>
  </si>
  <si>
    <t>Разновидность-для белых  маркерных досок сухим способом, Сменные салфетки-имеются, Корпус-пластиковый</t>
  </si>
  <si>
    <t>G9016DB63A</t>
  </si>
  <si>
    <t>Губка для маркерной доски</t>
  </si>
  <si>
    <t>2815 Т</t>
  </si>
  <si>
    <t>GS016DB63A</t>
  </si>
  <si>
    <t>2816 Т</t>
  </si>
  <si>
    <t>28.23.23.900.004.00.0796.000000000000</t>
  </si>
  <si>
    <t>Дырокол</t>
  </si>
  <si>
    <t>канцелярский, механический</t>
  </si>
  <si>
    <t>Дырокол большой мощность прокола  40 л</t>
  </si>
  <si>
    <t>G2016DB64A</t>
  </si>
  <si>
    <t>2817 Т</t>
  </si>
  <si>
    <t>G3016DB64A</t>
  </si>
  <si>
    <t>2818 Т</t>
  </si>
  <si>
    <t>G4016DB64A</t>
  </si>
  <si>
    <t>2819 Т</t>
  </si>
  <si>
    <t>G9916DB64A</t>
  </si>
  <si>
    <t>2820 Т</t>
  </si>
  <si>
    <t>Костанайская область, г. Костанай, ул. Абая,1а, центральный склад УМГ «Костанай»</t>
  </si>
  <si>
    <t>GQ016DB64A</t>
  </si>
  <si>
    <t>2821 Т</t>
  </si>
  <si>
    <t>GS016DB64A</t>
  </si>
  <si>
    <t>2822 Т</t>
  </si>
  <si>
    <t>25.99.23.300.000.00.0796.000000000005</t>
  </si>
  <si>
    <t>размер 41 мм</t>
  </si>
  <si>
    <t>G4016DB6BD</t>
  </si>
  <si>
    <t>Зажим д/бумаги 41мм</t>
  </si>
  <si>
    <t>2823 Т</t>
  </si>
  <si>
    <t>G5016DB6BD</t>
  </si>
  <si>
    <t>2824 Т</t>
  </si>
  <si>
    <t>G6016DB6BD</t>
  </si>
  <si>
    <t>2825 Т</t>
  </si>
  <si>
    <t>G7016DB6BD</t>
  </si>
  <si>
    <t>2826 Т</t>
  </si>
  <si>
    <t>G8016DB6BD</t>
  </si>
  <si>
    <t>2827 Т</t>
  </si>
  <si>
    <t>G9016DB6BD</t>
  </si>
  <si>
    <t>2828 Т</t>
  </si>
  <si>
    <t>G9916DB6BD</t>
  </si>
  <si>
    <t>2829 Т</t>
  </si>
  <si>
    <t>GS016DB6BD</t>
  </si>
  <si>
    <t>2830 Т</t>
  </si>
  <si>
    <t>22.29.25.900.007.00.0796.000000000000</t>
  </si>
  <si>
    <t>Корзина</t>
  </si>
  <si>
    <t>для бумаг, объем 10 л</t>
  </si>
  <si>
    <t xml:space="preserve">Материал-гладкая пластиковая поверхность, </t>
  </si>
  <si>
    <t>G6016DB7BE</t>
  </si>
  <si>
    <t>Корзина для бумаг</t>
  </si>
  <si>
    <t>2831 Т</t>
  </si>
  <si>
    <t>G8016DB7BE</t>
  </si>
  <si>
    <t>2832 Т</t>
  </si>
  <si>
    <t>G9916DB7BE</t>
  </si>
  <si>
    <t>2833 Т</t>
  </si>
  <si>
    <t>GS016DB7BE</t>
  </si>
  <si>
    <t>2834 Т</t>
  </si>
  <si>
    <t>28.23.12.100.000.00.0796.000000000023</t>
  </si>
  <si>
    <t>Калькулятор</t>
  </si>
  <si>
    <t>настольный, компактный, 12 разрядный</t>
  </si>
  <si>
    <t>Калькулятор 12-разрядный, размер: ширина от 14 до 18 см, длина от15 до 20 см</t>
  </si>
  <si>
    <t>G2016DB8BD</t>
  </si>
  <si>
    <t>Калькулятор 12-разрядный</t>
  </si>
  <si>
    <t>2835 Т</t>
  </si>
  <si>
    <t>G3016DB8BD</t>
  </si>
  <si>
    <t>2836 Т</t>
  </si>
  <si>
    <t>G4016DB8BD</t>
  </si>
  <si>
    <t>2837 Т</t>
  </si>
  <si>
    <t>G7016DB8BD</t>
  </si>
  <si>
    <t>2838 Т</t>
  </si>
  <si>
    <t>G8016DB8BD</t>
  </si>
  <si>
    <t>2839 Т</t>
  </si>
  <si>
    <t>G9916DB8BD</t>
  </si>
  <si>
    <t>2840 Т</t>
  </si>
  <si>
    <t>GQ016DB8BD</t>
  </si>
  <si>
    <t>2841 Т</t>
  </si>
  <si>
    <t>GS016DB8BD</t>
  </si>
  <si>
    <t>2842 Т</t>
  </si>
  <si>
    <t>17.12.13.100.000.00.0736.000000000000</t>
  </si>
  <si>
    <t>для факса, масса 1 м2/ 80 г, ширина 140 мм, плотность 80 г/м2</t>
  </si>
  <si>
    <t>для факса, факсовые ролики, белый, плотность 80г/кв.м, масса 1кв.м 80г, ширина 210мм, диаметр 800мм, температура 18-25С</t>
  </si>
  <si>
    <t>G3016DB905</t>
  </si>
  <si>
    <t>Бумага для факса 210х30</t>
  </si>
  <si>
    <t>2843 Т</t>
  </si>
  <si>
    <t>G8016DB905</t>
  </si>
  <si>
    <t>2844 Т</t>
  </si>
  <si>
    <t>22.29.25.500.003.00.0796.000000000003</t>
  </si>
  <si>
    <t>толщина стержня 0,7 мм, автоматический</t>
  </si>
  <si>
    <t>Материал корпуса-пластиковый,  резиновый упор для пальцев</t>
  </si>
  <si>
    <t>GS016DB9BD</t>
  </si>
  <si>
    <t>Карандаш автоматический</t>
  </si>
  <si>
    <t>2845 Т</t>
  </si>
  <si>
    <t>22.19.73.210.000.00.0796.000000000000</t>
  </si>
  <si>
    <t>Ластик</t>
  </si>
  <si>
    <t>мягкий</t>
  </si>
  <si>
    <t>Материал-каучук, Разновидность-для удаления графитных карандашей</t>
  </si>
  <si>
    <t>G7016DB9BE</t>
  </si>
  <si>
    <t>Ластик для карандашей</t>
  </si>
  <si>
    <t>2846 Т</t>
  </si>
  <si>
    <t>G9016DB9BE</t>
  </si>
  <si>
    <t>2847 Т</t>
  </si>
  <si>
    <t>G9916DB9BE</t>
  </si>
  <si>
    <t>2848 Т</t>
  </si>
  <si>
    <t>2849 Т</t>
  </si>
  <si>
    <t>2850 Т</t>
  </si>
  <si>
    <t>G9916DBA2A</t>
  </si>
  <si>
    <t>2851 Т</t>
  </si>
  <si>
    <t>2852 Т</t>
  </si>
  <si>
    <t>2853 Т</t>
  </si>
  <si>
    <t>2854 Т</t>
  </si>
  <si>
    <t>2855 Т</t>
  </si>
  <si>
    <t>G9916DBA3A</t>
  </si>
  <si>
    <t>2856 Т</t>
  </si>
  <si>
    <t>Дырокол малый мощность прокола до 20 л</t>
  </si>
  <si>
    <t>G3016DBAA0</t>
  </si>
  <si>
    <t>2857 Т</t>
  </si>
  <si>
    <t>G4016DBAA0</t>
  </si>
  <si>
    <t>2858 Т</t>
  </si>
  <si>
    <t>G7016DBAA0</t>
  </si>
  <si>
    <t>2859 Т</t>
  </si>
  <si>
    <t>G9916DBAA0</t>
  </si>
  <si>
    <t>2860 Т</t>
  </si>
  <si>
    <t>GS016DBAA0</t>
  </si>
  <si>
    <t>2861 Т</t>
  </si>
  <si>
    <t>26.51.32.500.003.01.0796.000000000012</t>
  </si>
  <si>
    <t>Линейка</t>
  </si>
  <si>
    <t>измерительная, пластмассовая, длина 30 см</t>
  </si>
  <si>
    <t>Материал-пластиковая, Цвет-непрозрачный</t>
  </si>
  <si>
    <t>G7016DBBA0</t>
  </si>
  <si>
    <t>2862 Т</t>
  </si>
  <si>
    <t>G9016DBBA0</t>
  </si>
  <si>
    <t>2863 Т</t>
  </si>
  <si>
    <t>G9916DBBA0</t>
  </si>
  <si>
    <t>2864 Т</t>
  </si>
  <si>
    <t>22.29.25.700.006.00.0796.000000000000</t>
  </si>
  <si>
    <t>Лоток</t>
  </si>
  <si>
    <t>для бумаг, из пластмассы, вертикальный</t>
  </si>
  <si>
    <t>Лоток для бумаг вертикальный из пластмассы для формата бумаги А4</t>
  </si>
  <si>
    <t>G6016DBBA4</t>
  </si>
  <si>
    <t>Лоток вертикальный</t>
  </si>
  <si>
    <t>2865 Т</t>
  </si>
  <si>
    <t>G8016DBBA4</t>
  </si>
  <si>
    <t>2866 Т</t>
  </si>
  <si>
    <t>G9916DBBA4</t>
  </si>
  <si>
    <t>2867 Т</t>
  </si>
  <si>
    <t>GS016DBBA4</t>
  </si>
  <si>
    <t>2868 Т</t>
  </si>
  <si>
    <t>Лоток вертикально-горизонтальный трехсекционный для формата бумаги А4, 3х ярусный</t>
  </si>
  <si>
    <t>G7016DBBA5</t>
  </si>
  <si>
    <t>Лоток вертикальный 3х ярусный</t>
  </si>
  <si>
    <t>2869 Т</t>
  </si>
  <si>
    <t>22.29.25.700.006.00.0796.000000000001</t>
  </si>
  <si>
    <t>для бумаг, из пластмассы, горизонтальный</t>
  </si>
  <si>
    <t>Лоток для бумаг горизонтальный из пластмассы для формата бумаги А4</t>
  </si>
  <si>
    <t>G3016DBBA6</t>
  </si>
  <si>
    <t>Лоток горизонтальный</t>
  </si>
  <si>
    <t>2870 Т</t>
  </si>
  <si>
    <t>G6016DBBA6</t>
  </si>
  <si>
    <t>2871 Т</t>
  </si>
  <si>
    <t>G8016DBBA6</t>
  </si>
  <si>
    <t>2872 Т</t>
  </si>
  <si>
    <t>G9916DBBA6</t>
  </si>
  <si>
    <t>2873 Т</t>
  </si>
  <si>
    <t>GS016DBBA6</t>
  </si>
  <si>
    <t>2874 Т</t>
  </si>
  <si>
    <t>32.99.16.300.006.00.0796.000000000000</t>
  </si>
  <si>
    <t>Краска штемпельная</t>
  </si>
  <si>
    <t>для печатей и штемпелей</t>
  </si>
  <si>
    <t>цвет-синий</t>
  </si>
  <si>
    <t>G8016DBBA8</t>
  </si>
  <si>
    <t>Мастика (штемпельная краска)</t>
  </si>
  <si>
    <t>2875 Т</t>
  </si>
  <si>
    <t>G9016DBBA8</t>
  </si>
  <si>
    <t>2876 Т</t>
  </si>
  <si>
    <t>G9916DBBA8</t>
  </si>
  <si>
    <t>2877 Т</t>
  </si>
  <si>
    <t>GS016DBBA8</t>
  </si>
  <si>
    <t>2878 Т</t>
  </si>
  <si>
    <t>25.71.11.390.000.00.0796.000000000006</t>
  </si>
  <si>
    <t>Нож</t>
  </si>
  <si>
    <t>канцелярский</t>
  </si>
  <si>
    <t>Длина не менее, см-13, Запасное лезвие-имеется</t>
  </si>
  <si>
    <t>G9916DBBB4</t>
  </si>
  <si>
    <t>Нож канцелярский 13см</t>
  </si>
  <si>
    <t>2879 Т</t>
  </si>
  <si>
    <t>GS016DBBB4</t>
  </si>
  <si>
    <t>2880 Т</t>
  </si>
  <si>
    <t>22.29.25.900.006.00.0796.000000000003</t>
  </si>
  <si>
    <t>Ножницы</t>
  </si>
  <si>
    <t>с пластиковой ручкой, длина 13 см</t>
  </si>
  <si>
    <t>Материал рабочей части-нержавеющая сталь, Материал ручек-мягкий пластик, Применение-для работы с бумагой, картоном, тканью</t>
  </si>
  <si>
    <t>G1016DBBB5</t>
  </si>
  <si>
    <t>2881 Т</t>
  </si>
  <si>
    <t>G2016DBBB5</t>
  </si>
  <si>
    <t>2882 Т</t>
  </si>
  <si>
    <t>G3016DBBB5</t>
  </si>
  <si>
    <t>2883 Т</t>
  </si>
  <si>
    <t>G7016DBBB5</t>
  </si>
  <si>
    <t>2884 Т</t>
  </si>
  <si>
    <t>G8016DBBB5</t>
  </si>
  <si>
    <t>2885 Т</t>
  </si>
  <si>
    <t>G9016DBBB5</t>
  </si>
  <si>
    <t>2886 Т</t>
  </si>
  <si>
    <t>GQ016DBBB5</t>
  </si>
  <si>
    <t>2887 Т</t>
  </si>
  <si>
    <t>22.29.25.700.003.00.5111.000000000000</t>
  </si>
  <si>
    <t>Обложка</t>
  </si>
  <si>
    <t>для переплета, формат А4, прозрачная</t>
  </si>
  <si>
    <t>формат А4, прозрачная, в картонной упаковке не менне 100 шт.</t>
  </si>
  <si>
    <t>G4016DBBB6</t>
  </si>
  <si>
    <t>Обложка для переплета</t>
  </si>
  <si>
    <t>2888 Т</t>
  </si>
  <si>
    <t>G5016DBBB6</t>
  </si>
  <si>
    <t>2889 Т</t>
  </si>
  <si>
    <t>G6016DBBB6</t>
  </si>
  <si>
    <t>2890 Т</t>
  </si>
  <si>
    <t>G9016DBBB6</t>
  </si>
  <si>
    <t>2891 Т</t>
  </si>
  <si>
    <t>G9916DBBB6</t>
  </si>
  <si>
    <t>2892 Т</t>
  </si>
  <si>
    <t>GS016DBBB6</t>
  </si>
  <si>
    <t>2893 Т</t>
  </si>
  <si>
    <t>22.29.25.700.000.00.0796.000000000042</t>
  </si>
  <si>
    <t>Папка</t>
  </si>
  <si>
    <t>с резинками, пластиковая, формат А4, 45 мм</t>
  </si>
  <si>
    <t xml:space="preserve"> формат А4</t>
  </si>
  <si>
    <t>G4016DBBC0</t>
  </si>
  <si>
    <t>Папка на резинках пластиковая</t>
  </si>
  <si>
    <t>2894 Т</t>
  </si>
  <si>
    <t>G5016DBBC0</t>
  </si>
  <si>
    <t>2895 Т</t>
  </si>
  <si>
    <t>G6016DBBC0</t>
  </si>
  <si>
    <t>2896 Т</t>
  </si>
  <si>
    <t>G8016DBBC0</t>
  </si>
  <si>
    <t>2897 Т</t>
  </si>
  <si>
    <t>G9916DBBC0</t>
  </si>
  <si>
    <t>2898 Т</t>
  </si>
  <si>
    <t>GS016DBBC0</t>
  </si>
  <si>
    <t>2899 Т</t>
  </si>
  <si>
    <t>22.29.25.700.000.00.0796.000000000041</t>
  </si>
  <si>
    <t>с зажимом, пластиковая, формат А4, 17 мм</t>
  </si>
  <si>
    <t>Папка с зажимом, формат А4</t>
  </si>
  <si>
    <t>G4016DBBC1</t>
  </si>
  <si>
    <t>Папка с зажимом</t>
  </si>
  <si>
    <t>2900 Т</t>
  </si>
  <si>
    <t>G5016DBBC1</t>
  </si>
  <si>
    <t>2901 Т</t>
  </si>
  <si>
    <t>G6016DBBC1</t>
  </si>
  <si>
    <t>2902 Т</t>
  </si>
  <si>
    <t>G8016DBBC1</t>
  </si>
  <si>
    <t>2903 Т</t>
  </si>
  <si>
    <t>G9916DBBC1</t>
  </si>
  <si>
    <t>2904 Т</t>
  </si>
  <si>
    <t>22.29.25.700.000.00.0796.000000000034</t>
  </si>
  <si>
    <t>конверт на кнопке, пластиковая, формат A4</t>
  </si>
  <si>
    <t>формат А4</t>
  </si>
  <si>
    <t>G4016DBBC2</t>
  </si>
  <si>
    <t>Папка с кнопкой прозрачная А4</t>
  </si>
  <si>
    <t>2905 Т</t>
  </si>
  <si>
    <t>G5016DBBC2</t>
  </si>
  <si>
    <t>2906 Т</t>
  </si>
  <si>
    <t>G6016DBBC2</t>
  </si>
  <si>
    <t>2907 Т</t>
  </si>
  <si>
    <t>G9916DBBC2</t>
  </si>
  <si>
    <t>2908 Т</t>
  </si>
  <si>
    <t>GS016DBBC2</t>
  </si>
  <si>
    <t>2909 Т</t>
  </si>
  <si>
    <t>22.29.25.700.000.00.0796.000000000004</t>
  </si>
  <si>
    <t>на молнии, пластиковая, формат А4, 50 мм</t>
  </si>
  <si>
    <t>G5016DBBC3</t>
  </si>
  <si>
    <t>Папка с молнией</t>
  </si>
  <si>
    <t>2910 Т</t>
  </si>
  <si>
    <t>22.29.25.700.000.00.0796.000000000009</t>
  </si>
  <si>
    <t>10 вкладышей, пластиковая, формат A4, 50 мм</t>
  </si>
  <si>
    <t>G6016DBBC4</t>
  </si>
  <si>
    <t>Папка с файлами на 10файлов</t>
  </si>
  <si>
    <t>2911 Т</t>
  </si>
  <si>
    <t>22.29.25.700.000.00.0796.000000000010</t>
  </si>
  <si>
    <t>20 вкладышей, пластиковая, формат A4, 50 мм</t>
  </si>
  <si>
    <t>G4016DBBC5</t>
  </si>
  <si>
    <t>Папка с файлами на 20 файлов</t>
  </si>
  <si>
    <t>2912 Т</t>
  </si>
  <si>
    <t>G6016DBBC5</t>
  </si>
  <si>
    <t>2913 Т</t>
  </si>
  <si>
    <t>G8016DBBC5</t>
  </si>
  <si>
    <t>2914 Т</t>
  </si>
  <si>
    <t>G9916DBBC5</t>
  </si>
  <si>
    <t>2915 Т</t>
  </si>
  <si>
    <t>GS016DBBC5</t>
  </si>
  <si>
    <t>2916 Т</t>
  </si>
  <si>
    <t>22.29.25.700.000.00.0796.000000000011</t>
  </si>
  <si>
    <t>30 вкладышей, пластиковая, формат A4, 50 мм</t>
  </si>
  <si>
    <t>G1016DBBC6</t>
  </si>
  <si>
    <t>Папка с файлами на 30 файлов</t>
  </si>
  <si>
    <t>2917 Т</t>
  </si>
  <si>
    <t>G4016DBBC6</t>
  </si>
  <si>
    <t>2918 Т</t>
  </si>
  <si>
    <t>G5016DBBC6</t>
  </si>
  <si>
    <t>2919 Т</t>
  </si>
  <si>
    <t>G6016DBBC6</t>
  </si>
  <si>
    <t>2920 Т</t>
  </si>
  <si>
    <t>G9016DBBC6</t>
  </si>
  <si>
    <t>2921 Т</t>
  </si>
  <si>
    <t>G9916DBBC6</t>
  </si>
  <si>
    <t>2922 Т</t>
  </si>
  <si>
    <t>GS016DBBC6</t>
  </si>
  <si>
    <t>2923 Т</t>
  </si>
  <si>
    <t>22.29.25.700.000.00.0796.000000000013</t>
  </si>
  <si>
    <t>60 вкладышей, пластиковая, формат A4, 70 мм</t>
  </si>
  <si>
    <t>G4016DBBC7</t>
  </si>
  <si>
    <t>Папка с файлами на 60файлов</t>
  </si>
  <si>
    <t>2924 Т</t>
  </si>
  <si>
    <t>G6016DBBC7</t>
  </si>
  <si>
    <t>2925 Т</t>
  </si>
  <si>
    <t>G9916DBBC7</t>
  </si>
  <si>
    <t>2926 Т</t>
  </si>
  <si>
    <t>22.29.25.700.007.00.5111.000000000008</t>
  </si>
  <si>
    <t>для переплета, пластиковая, диаметр 16 мм</t>
  </si>
  <si>
    <t>Кол-во в пачке шт-100</t>
  </si>
  <si>
    <t>G4016DBBD5</t>
  </si>
  <si>
    <t>Пружина для переплета 16 мм</t>
  </si>
  <si>
    <t>2927 Т</t>
  </si>
  <si>
    <t>G5016DBBD5</t>
  </si>
  <si>
    <t>2928 Т</t>
  </si>
  <si>
    <t>G6016DBBD5</t>
  </si>
  <si>
    <t>2929 Т</t>
  </si>
  <si>
    <t>G9916DBBD5</t>
  </si>
  <si>
    <t>2930 Т</t>
  </si>
  <si>
    <t>GS016DBBD5</t>
  </si>
  <si>
    <t>2931 Т</t>
  </si>
  <si>
    <t>22.29.25.700.007.00.5111.000000000012</t>
  </si>
  <si>
    <t>для переплета, пластиковая, диаметр 25 мм</t>
  </si>
  <si>
    <t>G4016DBBD6</t>
  </si>
  <si>
    <t>Пружина для переплета 25 мм</t>
  </si>
  <si>
    <t>2932 Т</t>
  </si>
  <si>
    <t>G5016DBBD6</t>
  </si>
  <si>
    <t>2933 Т</t>
  </si>
  <si>
    <t>G6016DBBD6</t>
  </si>
  <si>
    <t>2934 Т</t>
  </si>
  <si>
    <t>G9916DBBD6</t>
  </si>
  <si>
    <t>2935 Т</t>
  </si>
  <si>
    <t>GS016DBBD6</t>
  </si>
  <si>
    <t>2936 Т</t>
  </si>
  <si>
    <t>22.29.25.700.007.00.5111.000000000017</t>
  </si>
  <si>
    <t>для переплета, пластиковая, диаметр 45 мм</t>
  </si>
  <si>
    <t>G4016DBBD7</t>
  </si>
  <si>
    <t>Пружина для переплета 45 мм</t>
  </si>
  <si>
    <t>2937 Т</t>
  </si>
  <si>
    <t>G5016DBBD7</t>
  </si>
  <si>
    <t>2938 Т</t>
  </si>
  <si>
    <t>G6016DBBD7</t>
  </si>
  <si>
    <t>2939 Т</t>
  </si>
  <si>
    <t>G9916DBBD7</t>
  </si>
  <si>
    <t>2940 Т</t>
  </si>
  <si>
    <t>GS016DBBD7</t>
  </si>
  <si>
    <t>2941 Т</t>
  </si>
  <si>
    <t>17.23.13.900.001.01.0796.000000000000</t>
  </si>
  <si>
    <t>Разделитель</t>
  </si>
  <si>
    <t>бумажный, буквенный</t>
  </si>
  <si>
    <t>G9916DBBD8</t>
  </si>
  <si>
    <t>Разделитель страниц алфавитный</t>
  </si>
  <si>
    <t>2942 Т</t>
  </si>
  <si>
    <t>22.29.25.700.000.00.0796.000000000000</t>
  </si>
  <si>
    <t>регистратор, пластиковая, формат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G4016DBBD9</t>
  </si>
  <si>
    <t>Регистратор 50мм</t>
  </si>
  <si>
    <t>2943 Т</t>
  </si>
  <si>
    <t>G5016DBBD9</t>
  </si>
  <si>
    <t>2944 Т</t>
  </si>
  <si>
    <t>G6016DBBD9</t>
  </si>
  <si>
    <t>2945 Т</t>
  </si>
  <si>
    <t>G8016DBBD9</t>
  </si>
  <si>
    <t>2946 Т</t>
  </si>
  <si>
    <t>G9916DBBD9</t>
  </si>
  <si>
    <t>2947 Т</t>
  </si>
  <si>
    <t>GS016DBBD9</t>
  </si>
  <si>
    <t>2948 Т</t>
  </si>
  <si>
    <t>22.29.25.700.000.00.0796.000000000001</t>
  </si>
  <si>
    <t>регистратор, пластиковая, формат А4, 70 мм</t>
  </si>
  <si>
    <t>G1016DBBE0</t>
  </si>
  <si>
    <t>Регистратор 70мм</t>
  </si>
  <si>
    <t>2949 Т</t>
  </si>
  <si>
    <t>G2016DBBE0</t>
  </si>
  <si>
    <t>2950 Т</t>
  </si>
  <si>
    <t>G4016DBBE0</t>
  </si>
  <si>
    <t>2951 Т</t>
  </si>
  <si>
    <t>G5016DBBE0</t>
  </si>
  <si>
    <t>2952 Т</t>
  </si>
  <si>
    <t>G6016DBBE0</t>
  </si>
  <si>
    <t>2953 Т</t>
  </si>
  <si>
    <t>G7016DBBE0</t>
  </si>
  <si>
    <t>2954 Т</t>
  </si>
  <si>
    <t>G8016DBBE0</t>
  </si>
  <si>
    <t>2955 Т</t>
  </si>
  <si>
    <t>G9016DBBE0</t>
  </si>
  <si>
    <t>2956 Т</t>
  </si>
  <si>
    <t>G9916DBBE0</t>
  </si>
  <si>
    <t>2957 Т</t>
  </si>
  <si>
    <t>GQ016DBBE0</t>
  </si>
  <si>
    <t>2958 Т</t>
  </si>
  <si>
    <t>GS016DBBE0</t>
  </si>
  <si>
    <t>2959 Т</t>
  </si>
  <si>
    <t>22.29.25.700.000.00.0796.000000000002</t>
  </si>
  <si>
    <t>регистратор, пластиковая, формат А4, 80 мм</t>
  </si>
  <si>
    <t>G8016DBBE1</t>
  </si>
  <si>
    <t>Регистратор от 80 мм</t>
  </si>
  <si>
    <t>2960 Т</t>
  </si>
  <si>
    <t>G9016DBBE1</t>
  </si>
  <si>
    <t>2961 Т</t>
  </si>
  <si>
    <t>22.29.25.500.004.01.0796.000000000002</t>
  </si>
  <si>
    <t>пластиковая, гелевая</t>
  </si>
  <si>
    <t xml:space="preserve">Толщина линии, мм-0,5, Цвет пасты-синий, </t>
  </si>
  <si>
    <t>G6016DBBE2</t>
  </si>
  <si>
    <t>Ручка гелевая</t>
  </si>
  <si>
    <t>2962 Т</t>
  </si>
  <si>
    <t>G8016DBBE2</t>
  </si>
  <si>
    <t>2963 Т</t>
  </si>
  <si>
    <t>GS016DBBE2</t>
  </si>
  <si>
    <t>2964 Т</t>
  </si>
  <si>
    <t>22.29.25.500.004.01.0796.000000000005</t>
  </si>
  <si>
    <t>пластиковая, шариковая</t>
  </si>
  <si>
    <t>цвет пасты: синий</t>
  </si>
  <si>
    <t>G1016DBBE3</t>
  </si>
  <si>
    <t>Ручка шариковая</t>
  </si>
  <si>
    <t>2965 Т</t>
  </si>
  <si>
    <t>G2016DBBE3</t>
  </si>
  <si>
    <t>2966 Т</t>
  </si>
  <si>
    <t>G4016DBBE3</t>
  </si>
  <si>
    <t>2967 Т</t>
  </si>
  <si>
    <t>G5016DBBE3</t>
  </si>
  <si>
    <t>2968 Т</t>
  </si>
  <si>
    <t>G6016DBBE3</t>
  </si>
  <si>
    <t>2969 Т</t>
  </si>
  <si>
    <t>G7016DBBE3</t>
  </si>
  <si>
    <t>2970 Т</t>
  </si>
  <si>
    <t>G8016DBBE3</t>
  </si>
  <si>
    <t>2971 Т</t>
  </si>
  <si>
    <t>G9016DBBE3</t>
  </si>
  <si>
    <t>2972 Т</t>
  </si>
  <si>
    <t>G9916DBBE3</t>
  </si>
  <si>
    <t>2973 Т</t>
  </si>
  <si>
    <t>GQ016DBBE3</t>
  </si>
  <si>
    <t>2974 Т</t>
  </si>
  <si>
    <t>GS016DBBE3</t>
  </si>
  <si>
    <t>2975 Т</t>
  </si>
  <si>
    <t>25.99.23.500.001.00.5111.000000000000</t>
  </si>
  <si>
    <t>для канцелярских целей, проволочная</t>
  </si>
  <si>
    <t>Скобы степлерные №10, в пачке1000шт.</t>
  </si>
  <si>
    <t>G2016DBBE6</t>
  </si>
  <si>
    <t>Скобы степлерные №10</t>
  </si>
  <si>
    <t>2976 Т</t>
  </si>
  <si>
    <t>G4016DBBE6</t>
  </si>
  <si>
    <t>2977 Т</t>
  </si>
  <si>
    <t>G5016DBBE6</t>
  </si>
  <si>
    <t>2978 Т</t>
  </si>
  <si>
    <t>G8016DBBE6</t>
  </si>
  <si>
    <t>2979 Т</t>
  </si>
  <si>
    <t>G9916DBBE6</t>
  </si>
  <si>
    <t>2980 Т</t>
  </si>
  <si>
    <t>GQ016DBBE6</t>
  </si>
  <si>
    <t>2981 Т</t>
  </si>
  <si>
    <t>GS016DBBE6</t>
  </si>
  <si>
    <t>2982 Т</t>
  </si>
  <si>
    <t>Скобы степлерные №23, в пачке1000шт.</t>
  </si>
  <si>
    <t>G4016DBBE7</t>
  </si>
  <si>
    <t>Скобы степлерные №23</t>
  </si>
  <si>
    <t>2983 Т</t>
  </si>
  <si>
    <t>G5016DBBE7</t>
  </si>
  <si>
    <t>2984 Т</t>
  </si>
  <si>
    <t>G7016DBBE7</t>
  </si>
  <si>
    <t>2985 Т</t>
  </si>
  <si>
    <t>G8016DBBE7</t>
  </si>
  <si>
    <t>2986 Т</t>
  </si>
  <si>
    <t>G9916DBBE7</t>
  </si>
  <si>
    <t>2987 Т</t>
  </si>
  <si>
    <t>GQ016DBBE7</t>
  </si>
  <si>
    <t>2988 Т</t>
  </si>
  <si>
    <t>GS016DBBE7</t>
  </si>
  <si>
    <t>2989 Т</t>
  </si>
  <si>
    <t>Скобы степлерные №26/6, в пачке1000шт.</t>
  </si>
  <si>
    <t>G2016DBBE8</t>
  </si>
  <si>
    <t>Скобы степлерные №26/6</t>
  </si>
  <si>
    <t>2990 Т</t>
  </si>
  <si>
    <t>G3016DBBE8</t>
  </si>
  <si>
    <t>2991 Т</t>
  </si>
  <si>
    <t>G4016DBBE8</t>
  </si>
  <si>
    <t>2992 Т</t>
  </si>
  <si>
    <t>G5016DBBE8</t>
  </si>
  <si>
    <t>2993 Т</t>
  </si>
  <si>
    <t>G7016DBBE8</t>
  </si>
  <si>
    <t>2994 Т</t>
  </si>
  <si>
    <t>G8016DBBE8</t>
  </si>
  <si>
    <t>2995 Т</t>
  </si>
  <si>
    <t>G9916DBBE8</t>
  </si>
  <si>
    <t>2996 Т</t>
  </si>
  <si>
    <t>GQ016DBBE8</t>
  </si>
  <si>
    <t>2997 Т</t>
  </si>
  <si>
    <t>GS016DBBE8</t>
  </si>
  <si>
    <t>2998 Т</t>
  </si>
  <si>
    <t>22.29.25.700.000.00.0796.000000000038</t>
  </si>
  <si>
    <t>скоросшиватель, пластиковая, формат А4</t>
  </si>
  <si>
    <t>Скоросшиватель пластиковый ф.А4</t>
  </si>
  <si>
    <t>G2016DBBE9</t>
  </si>
  <si>
    <t>2999 Т</t>
  </si>
  <si>
    <t>G5016DBBE9</t>
  </si>
  <si>
    <t>3000 Т</t>
  </si>
  <si>
    <t>G6016DBBE9</t>
  </si>
  <si>
    <t>3001 Т</t>
  </si>
  <si>
    <t>G7016DBBE9</t>
  </si>
  <si>
    <t>3002 Т</t>
  </si>
  <si>
    <t>G8016DBBE9</t>
  </si>
  <si>
    <t>3003 Т</t>
  </si>
  <si>
    <t>G9016DBBE9</t>
  </si>
  <si>
    <t>3004 Т</t>
  </si>
  <si>
    <t>G9916DBBE9</t>
  </si>
  <si>
    <t>3005 Т</t>
  </si>
  <si>
    <t>GS016DBBE9</t>
  </si>
  <si>
    <t>3006 Т</t>
  </si>
  <si>
    <t>22.29.25.900.001.01.0796.000000000000</t>
  </si>
  <si>
    <t>пластиковый, календарный</t>
  </si>
  <si>
    <t>G5016DBC14</t>
  </si>
  <si>
    <t>Разделитель страниц цветной 5 частей</t>
  </si>
  <si>
    <t>3007 Т</t>
  </si>
  <si>
    <t>G9916DBC14</t>
  </si>
  <si>
    <t>3008 Т</t>
  </si>
  <si>
    <t>17.23.13.500.003.00.0796.000000000001</t>
  </si>
  <si>
    <t>Скоросшиватель</t>
  </si>
  <si>
    <t>картонный, размер 320x230x40 мм, формат А4</t>
  </si>
  <si>
    <t>G1016DBCAA</t>
  </si>
  <si>
    <t>Скоросшиватель-дело</t>
  </si>
  <si>
    <t>3009 Т</t>
  </si>
  <si>
    <t>G2016DBCAA</t>
  </si>
  <si>
    <t>3010 Т</t>
  </si>
  <si>
    <t>G3016DBCAA</t>
  </si>
  <si>
    <t>3011 Т</t>
  </si>
  <si>
    <t>G5016DBCAA</t>
  </si>
  <si>
    <t>3012 Т</t>
  </si>
  <si>
    <t>G7016DBCAA</t>
  </si>
  <si>
    <t>3013 Т</t>
  </si>
  <si>
    <t>G8016DBCAA</t>
  </si>
  <si>
    <t>3014 Т</t>
  </si>
  <si>
    <t>G9916DBCAA</t>
  </si>
  <si>
    <t>3015 Т</t>
  </si>
  <si>
    <t>GS016DBCAA</t>
  </si>
  <si>
    <t>3016 Т</t>
  </si>
  <si>
    <t>32.99.59.900.084.00.0796.000000000012</t>
  </si>
  <si>
    <t>Скотч</t>
  </si>
  <si>
    <t>полипропиленовый, ширина 12 мм, канцелярский</t>
  </si>
  <si>
    <t>Ширина, мм-19, Материал-полипропилен</t>
  </si>
  <si>
    <t>G1016DBCAB</t>
  </si>
  <si>
    <t>Скотч узкий</t>
  </si>
  <si>
    <t>3017 Т</t>
  </si>
  <si>
    <t>G2016DBCAB</t>
  </si>
  <si>
    <t>3018 Т</t>
  </si>
  <si>
    <t>G5016DBCAB</t>
  </si>
  <si>
    <t>3019 Т</t>
  </si>
  <si>
    <t>G8016DBCAB</t>
  </si>
  <si>
    <t>3020 Т</t>
  </si>
  <si>
    <t>G9016DBCAB</t>
  </si>
  <si>
    <t>3021 Т</t>
  </si>
  <si>
    <t>32.99.59.900.084.00.0796.000000000013</t>
  </si>
  <si>
    <t>полипропиленовый, ширина 48 мм, канцелярский</t>
  </si>
  <si>
    <t>Ширина, мм-50, Материал-полипропилен</t>
  </si>
  <si>
    <t>G1016DBCAC</t>
  </si>
  <si>
    <t>Скотч широкий</t>
  </si>
  <si>
    <t>3022 Т</t>
  </si>
  <si>
    <t>G2016DBCAC</t>
  </si>
  <si>
    <t>3023 Т</t>
  </si>
  <si>
    <t>G3016DBCAC</t>
  </si>
  <si>
    <t>3024 Т</t>
  </si>
  <si>
    <t>G4016DBCAC</t>
  </si>
  <si>
    <t>3025 Т</t>
  </si>
  <si>
    <t>G5016DBCAC</t>
  </si>
  <si>
    <t>3026 Т</t>
  </si>
  <si>
    <t>G8016DBCAC</t>
  </si>
  <si>
    <t>3027 Т</t>
  </si>
  <si>
    <t>G9016DBCAC</t>
  </si>
  <si>
    <t>3028 Т</t>
  </si>
  <si>
    <t>G9916DBCAC</t>
  </si>
  <si>
    <t>3029 Т</t>
  </si>
  <si>
    <t>GS016DBCAC</t>
  </si>
  <si>
    <t>3030 Т</t>
  </si>
  <si>
    <t>25.99.23.500.000.01.5111.000000000000</t>
  </si>
  <si>
    <t>Скрепка</t>
  </si>
  <si>
    <t>металлическая, размер 22 мм</t>
  </si>
  <si>
    <t>Кол-во в упаковке, шт-100, Материал-металл</t>
  </si>
  <si>
    <t>G4016DBCAD</t>
  </si>
  <si>
    <t>Скрепки металлические (пачка)</t>
  </si>
  <si>
    <t>3031 Т</t>
  </si>
  <si>
    <t>G5016DBCAD</t>
  </si>
  <si>
    <t>3032 Т</t>
  </si>
  <si>
    <t>G7016DBCAD</t>
  </si>
  <si>
    <t>3033 Т</t>
  </si>
  <si>
    <t>G8016DBCAD</t>
  </si>
  <si>
    <t>3034 Т</t>
  </si>
  <si>
    <t>G9016DBCAD</t>
  </si>
  <si>
    <t>3035 Т</t>
  </si>
  <si>
    <t>G9916DBCAD</t>
  </si>
  <si>
    <t>3036 Т</t>
  </si>
  <si>
    <t>GS016DBCAD</t>
  </si>
  <si>
    <t>3037 Т</t>
  </si>
  <si>
    <t>28.23.23.900.005.00.0796.000000000000</t>
  </si>
  <si>
    <t>Степлер</t>
  </si>
  <si>
    <t>Степлер № 24/6</t>
  </si>
  <si>
    <t>G2016DBCBE</t>
  </si>
  <si>
    <t>3038 Т</t>
  </si>
  <si>
    <t>G3016DBCBE</t>
  </si>
  <si>
    <t>3039 Т</t>
  </si>
  <si>
    <t>G4016DBCBE</t>
  </si>
  <si>
    <t>3040 Т</t>
  </si>
  <si>
    <t>G7016DBCBE</t>
  </si>
  <si>
    <t>3041 Т</t>
  </si>
  <si>
    <t>G8016DBCBE</t>
  </si>
  <si>
    <t>3042 Т</t>
  </si>
  <si>
    <t>G9916DBCBE</t>
  </si>
  <si>
    <t>3043 Т</t>
  </si>
  <si>
    <t>GQ016DBCBE</t>
  </si>
  <si>
    <t>3044 Т</t>
  </si>
  <si>
    <t>GS016DBCBE</t>
  </si>
  <si>
    <t>3045 Т</t>
  </si>
  <si>
    <t>Степлер № 10</t>
  </si>
  <si>
    <t>G4016DBCBF</t>
  </si>
  <si>
    <t>Степлер №10</t>
  </si>
  <si>
    <t>3046 Т</t>
  </si>
  <si>
    <t>G8016DBCBF</t>
  </si>
  <si>
    <t>3047 Т</t>
  </si>
  <si>
    <t>G9916DBCBF</t>
  </si>
  <si>
    <t>3048 Т</t>
  </si>
  <si>
    <t>GS016DBCBF</t>
  </si>
  <si>
    <t>3049 Т</t>
  </si>
  <si>
    <t>25.71.13.350.000.00.0796.000000000001</t>
  </si>
  <si>
    <t>Точилка</t>
  </si>
  <si>
    <t>металическая</t>
  </si>
  <si>
    <t>Описание-равномерное затачивание</t>
  </si>
  <si>
    <t>G5016DBCCB</t>
  </si>
  <si>
    <t>3050 Т</t>
  </si>
  <si>
    <t>G8016DBCCB</t>
  </si>
  <si>
    <t>3051 Т</t>
  </si>
  <si>
    <t>G9916DBCCB</t>
  </si>
  <si>
    <t>3052 Т</t>
  </si>
  <si>
    <t>22.29.25.900.003.00.0796.000000000000</t>
  </si>
  <si>
    <t>Файл-уголок</t>
  </si>
  <si>
    <t>прозрачный</t>
  </si>
  <si>
    <t>G5016DBCCC</t>
  </si>
  <si>
    <t>Уголок прозрачный А4</t>
  </si>
  <si>
    <t>3053 Т</t>
  </si>
  <si>
    <t>22.29.25.900.002.00.0796.000000000000</t>
  </si>
  <si>
    <t>Файл - вкладыш</t>
  </si>
  <si>
    <t>с перфорацией, для документов, размер 235*305 мм</t>
  </si>
  <si>
    <t>G1016DBCCF</t>
  </si>
  <si>
    <t>Файл А4</t>
  </si>
  <si>
    <t>3054 Т</t>
  </si>
  <si>
    <t>G2016DBCCF</t>
  </si>
  <si>
    <t>3055 Т</t>
  </si>
  <si>
    <t>G3016DBCCF</t>
  </si>
  <si>
    <t>3056 Т</t>
  </si>
  <si>
    <t>G4016DBCCF</t>
  </si>
  <si>
    <t>3057 Т</t>
  </si>
  <si>
    <t>G5016DBCCF</t>
  </si>
  <si>
    <t>3058 Т</t>
  </si>
  <si>
    <t>G6016DBCCF</t>
  </si>
  <si>
    <t>3059 Т</t>
  </si>
  <si>
    <t>G7016DBCCF</t>
  </si>
  <si>
    <t>3060 Т</t>
  </si>
  <si>
    <t>G8016DBCCF</t>
  </si>
  <si>
    <t>3061 Т</t>
  </si>
  <si>
    <t>G9016DBCCF</t>
  </si>
  <si>
    <t>3062 Т</t>
  </si>
  <si>
    <t>G9916DBCCF</t>
  </si>
  <si>
    <t>3063 Т</t>
  </si>
  <si>
    <t>GQ016DBCCF</t>
  </si>
  <si>
    <t>3064 Т</t>
  </si>
  <si>
    <t>GS016DBCCF</t>
  </si>
  <si>
    <t>3065 Т</t>
  </si>
  <si>
    <t>Степлер № 23/10</t>
  </si>
  <si>
    <t>G4016DBCCА</t>
  </si>
  <si>
    <t>Степлер-№23/10</t>
  </si>
  <si>
    <t>3066 Т</t>
  </si>
  <si>
    <t>G8016DBCCА</t>
  </si>
  <si>
    <t>3067 Т</t>
  </si>
  <si>
    <t>G9916DBCCА</t>
  </si>
  <si>
    <t>3068 Т</t>
  </si>
  <si>
    <t>GS016DBCCА</t>
  </si>
  <si>
    <t>3069 Т</t>
  </si>
  <si>
    <t>17.23.12.700.013.00.0796.000000000001</t>
  </si>
  <si>
    <t>для наклеивания на бумагу (постики-флажки), самоклеющийся</t>
  </si>
  <si>
    <t>Флажки-закладки. Разновидность-самоклеющиеся, легко надписываются, Цвет-неоновые, полупрозрачные, 5-ти цветные, В упаковке не менее, полосок-135</t>
  </si>
  <si>
    <t>G2016DBCDB</t>
  </si>
  <si>
    <t>Флажки-закладки</t>
  </si>
  <si>
    <t>3070 Т</t>
  </si>
  <si>
    <t>G4016DBCDB</t>
  </si>
  <si>
    <t>3071 Т</t>
  </si>
  <si>
    <t>G5016DBCDB</t>
  </si>
  <si>
    <t>3072 Т</t>
  </si>
  <si>
    <t>G6016DBCDB</t>
  </si>
  <si>
    <t>3073 Т</t>
  </si>
  <si>
    <t>G7016DBCDB</t>
  </si>
  <si>
    <t>3074 Т</t>
  </si>
  <si>
    <t>G8016DBCDB</t>
  </si>
  <si>
    <t>3075 Т</t>
  </si>
  <si>
    <t>G9916DBCDB</t>
  </si>
  <si>
    <t>3076 Т</t>
  </si>
  <si>
    <t>GS016DBCDB</t>
  </si>
  <si>
    <t>3077 Т</t>
  </si>
  <si>
    <t>32.99.59.900.082.00.0796.000000000000</t>
  </si>
  <si>
    <t>Штрих-корректор</t>
  </si>
  <si>
    <t>с кисточкой</t>
  </si>
  <si>
    <t>Объем не менее, мл-20, Основа-быстросохнущая</t>
  </si>
  <si>
    <t>G4016DBCEA</t>
  </si>
  <si>
    <t>Штрих 20мл</t>
  </si>
  <si>
    <t>3078 Т</t>
  </si>
  <si>
    <t>G5016DBCEA</t>
  </si>
  <si>
    <t>3079 Т</t>
  </si>
  <si>
    <t>G7016DBCEA</t>
  </si>
  <si>
    <t>3080 Т</t>
  </si>
  <si>
    <t>G9016DBCEA</t>
  </si>
  <si>
    <t>3081 Т</t>
  </si>
  <si>
    <t>G9916DBCEA</t>
  </si>
  <si>
    <t>3082 Т</t>
  </si>
  <si>
    <t>GS016DBCEA</t>
  </si>
  <si>
    <t>3083 Т</t>
  </si>
  <si>
    <t>32.99.59.900.083.00.0796.000000000000</t>
  </si>
  <si>
    <t>Штрих-лента</t>
  </si>
  <si>
    <t>ленточный корректор в блистере с диспенсером</t>
  </si>
  <si>
    <t>Способ стирания-сухой, Длина ленты не менее, м-8, Ширина ленты не менее, мм-4,9</t>
  </si>
  <si>
    <t>G5016DBCEB</t>
  </si>
  <si>
    <t>3084 Т</t>
  </si>
  <si>
    <t>GS016DBCEB</t>
  </si>
  <si>
    <t>3085 Т</t>
  </si>
  <si>
    <t>32.99.59.900.081.00.0796.000000000000</t>
  </si>
  <si>
    <t>Штрих-карандаш</t>
  </si>
  <si>
    <t xml:space="preserve">Объем флакона, 8 мл </t>
  </si>
  <si>
    <t>G5016DBCEC</t>
  </si>
  <si>
    <t>Штрих-ручка</t>
  </si>
  <si>
    <t>3086 Т</t>
  </si>
  <si>
    <t>G8016DBCEC</t>
  </si>
  <si>
    <t>3087 Т</t>
  </si>
  <si>
    <t>22.29.23.700.001.00.0796.000000000025</t>
  </si>
  <si>
    <t>пластиковое, круглое, объем 10 л</t>
  </si>
  <si>
    <t>с ручкой, объем 10л</t>
  </si>
  <si>
    <t>G7016DB0A5</t>
  </si>
  <si>
    <t>Ведро пластмасовое 10л</t>
  </si>
  <si>
    <t>проект СЗ ДпСД №384/16 от 08.07.2016г.</t>
  </si>
  <si>
    <t>3088 Т</t>
  </si>
  <si>
    <t>GS016DB0A5</t>
  </si>
  <si>
    <t>3089 Т</t>
  </si>
  <si>
    <t>20.41.32.590.000.01.0166.000000000000</t>
  </si>
  <si>
    <t>Средство моющее</t>
  </si>
  <si>
    <t>для чистки ванн и раковин, порошок, СТ РК ГОСТ Р 51696-2003</t>
  </si>
  <si>
    <t>Упаковка-пластиковая емкость.</t>
  </si>
  <si>
    <t>G1016DB264</t>
  </si>
  <si>
    <t>Чистящее средство для сантехники</t>
  </si>
  <si>
    <t>3090 Т</t>
  </si>
  <si>
    <t>G2016DB264</t>
  </si>
  <si>
    <t>3091 Т</t>
  </si>
  <si>
    <t>G3016DB264</t>
  </si>
  <si>
    <t>3092 Т</t>
  </si>
  <si>
    <t>G5016DB264</t>
  </si>
  <si>
    <t>3093 Т</t>
  </si>
  <si>
    <t>G6016DB264</t>
  </si>
  <si>
    <t>3094 Т</t>
  </si>
  <si>
    <t>G7016DB264</t>
  </si>
  <si>
    <t>3095 Т</t>
  </si>
  <si>
    <t>GQ016DB264</t>
  </si>
  <si>
    <t>3096 Т</t>
  </si>
  <si>
    <t>20.41.32.590.000.02.0166.000000000000</t>
  </si>
  <si>
    <t>для мытья полов, порошок, СТ РК ГОСТ Р 51696-2003</t>
  </si>
  <si>
    <t>Номинальная масса в фасовке, гр-400, Упаковка-пластиковая емкость, Констистенция-порошкообразная, Применение-все типы поверхности пола</t>
  </si>
  <si>
    <t>G1016DB265</t>
  </si>
  <si>
    <t>Чистящее средство для пола</t>
  </si>
  <si>
    <t>3097 Т</t>
  </si>
  <si>
    <t>G5016DB265</t>
  </si>
  <si>
    <t>3098 Т</t>
  </si>
  <si>
    <t>G7016DB265</t>
  </si>
  <si>
    <t>3099 Т</t>
  </si>
  <si>
    <t>G8016DB265</t>
  </si>
  <si>
    <t>3100 Т</t>
  </si>
  <si>
    <t>GS016DB265</t>
  </si>
  <si>
    <t>3101 Т</t>
  </si>
  <si>
    <t>20.41.41.000.002.00.0796.000000000000</t>
  </si>
  <si>
    <t>Освежитель воздуха</t>
  </si>
  <si>
    <t>аэрозоль</t>
  </si>
  <si>
    <t>Номинальная масса в фасовке, мг-300, Упаковка-балон-распылитель, Констистенция-аэрозоль</t>
  </si>
  <si>
    <t>G1016DB267</t>
  </si>
  <si>
    <t>3102 Т</t>
  </si>
  <si>
    <t>G2016DB267</t>
  </si>
  <si>
    <t>3103 Т</t>
  </si>
  <si>
    <t>G3016DB267</t>
  </si>
  <si>
    <t>3104 Т</t>
  </si>
  <si>
    <t>G6016DB267</t>
  </si>
  <si>
    <t>3105 Т</t>
  </si>
  <si>
    <t>G7016DB267</t>
  </si>
  <si>
    <t>3106 Т</t>
  </si>
  <si>
    <t>G8016DB267</t>
  </si>
  <si>
    <t>3107 Т</t>
  </si>
  <si>
    <t>GQ016DB267</t>
  </si>
  <si>
    <t>3108 Т</t>
  </si>
  <si>
    <t>GS016DB267</t>
  </si>
  <si>
    <t>3109 Т</t>
  </si>
  <si>
    <t>32.91.11.900.005.00.0796.0000000000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G2016DB2A8</t>
  </si>
  <si>
    <t>3110 Т</t>
  </si>
  <si>
    <t>G3016DB2A8</t>
  </si>
  <si>
    <t>3111 Т</t>
  </si>
  <si>
    <t>G4016DB2A8</t>
  </si>
  <si>
    <t>3112 Т</t>
  </si>
  <si>
    <t>G6016DB2A8</t>
  </si>
  <si>
    <t>3113 Т</t>
  </si>
  <si>
    <t>G7016DB2A8</t>
  </si>
  <si>
    <t>3114 Т</t>
  </si>
  <si>
    <t>G8016DB2A8</t>
  </si>
  <si>
    <t>3115 Т</t>
  </si>
  <si>
    <t>GQ016DB2A8</t>
  </si>
  <si>
    <t>3116 Т</t>
  </si>
  <si>
    <t>GS016DB2A8</t>
  </si>
  <si>
    <t>3117 Т</t>
  </si>
  <si>
    <t>3118 Т</t>
  </si>
  <si>
    <t>3119 Т</t>
  </si>
  <si>
    <t>3120 Т</t>
  </si>
  <si>
    <t>3121 Т</t>
  </si>
  <si>
    <t>3122 Т</t>
  </si>
  <si>
    <t>3123 Т</t>
  </si>
  <si>
    <t>20.41.32.570.000.01.0112.000000000000</t>
  </si>
  <si>
    <t>для мытья посуды, гель, СТ РК ГОСТ Р 51696-2003</t>
  </si>
  <si>
    <t>Упаковка-пластиковая емкость, Констистенция-густая.</t>
  </si>
  <si>
    <t>G5016DB45B</t>
  </si>
  <si>
    <t>Жидкость для мытья посуды</t>
  </si>
  <si>
    <t>3124 Т</t>
  </si>
  <si>
    <t>G7016DB45B</t>
  </si>
  <si>
    <t>3125 Т</t>
  </si>
  <si>
    <t>G8016DB45B</t>
  </si>
  <si>
    <t>3126 Т</t>
  </si>
  <si>
    <t xml:space="preserve"> в пластиковой бутылке, объемом 0,5 л</t>
  </si>
  <si>
    <t>Вода минеральная 0,5л.</t>
  </si>
  <si>
    <t>3127 Т</t>
  </si>
  <si>
    <t>3128 Т</t>
  </si>
  <si>
    <t>3129 Т</t>
  </si>
  <si>
    <t>3130 Т</t>
  </si>
  <si>
    <t>3131 Т</t>
  </si>
  <si>
    <t>3132 Т</t>
  </si>
  <si>
    <t>23.13.13.300.012.00.0796.000000000000</t>
  </si>
  <si>
    <t>Ваза</t>
  </si>
  <si>
    <t>хрустальная, ГОСТ 30407-96</t>
  </si>
  <si>
    <t>G9916DB6BE</t>
  </si>
  <si>
    <t>Конфетница</t>
  </si>
  <si>
    <t>3133 Т</t>
  </si>
  <si>
    <t>17.22.11.200.000.00.0736.000000000000</t>
  </si>
  <si>
    <t>туалетная, многослойная</t>
  </si>
  <si>
    <t>3-х слойная</t>
  </si>
  <si>
    <t>G1016DB960</t>
  </si>
  <si>
    <t>Бумага туалетная</t>
  </si>
  <si>
    <t>3134 Т</t>
  </si>
  <si>
    <t>G2016DB960</t>
  </si>
  <si>
    <t>3135 Т</t>
  </si>
  <si>
    <t>G3016DB960</t>
  </si>
  <si>
    <t>3136 Т</t>
  </si>
  <si>
    <t>G4016DB960</t>
  </si>
  <si>
    <t>3137 Т</t>
  </si>
  <si>
    <t>G5016DB960</t>
  </si>
  <si>
    <t>3138 Т</t>
  </si>
  <si>
    <t>G6016DB960</t>
  </si>
  <si>
    <t>3139 Т</t>
  </si>
  <si>
    <t>G7016DB960</t>
  </si>
  <si>
    <t>3140 Т</t>
  </si>
  <si>
    <t>G8016DB960</t>
  </si>
  <si>
    <t>3141 Т</t>
  </si>
  <si>
    <t>GQ016DB960</t>
  </si>
  <si>
    <t>3142 Т</t>
  </si>
  <si>
    <t>GS016DB960</t>
  </si>
  <si>
    <t>3143 Т</t>
  </si>
  <si>
    <t>23.13.13.700.013.00.0796.000000000000</t>
  </si>
  <si>
    <t>Менажница</t>
  </si>
  <si>
    <t>стеклянная, ГОСТ 30407-96</t>
  </si>
  <si>
    <t>Для сухофруктов</t>
  </si>
  <si>
    <t>G9916DBA60</t>
  </si>
  <si>
    <t>Ваза д/сухофруктов (менажница)</t>
  </si>
  <si>
    <t>3144 Т</t>
  </si>
  <si>
    <t>для фруктов (фруктовница)</t>
  </si>
  <si>
    <t>G9916DBA66</t>
  </si>
  <si>
    <t>Ваза для фруктов (фруктовница)</t>
  </si>
  <si>
    <t>3145 Т</t>
  </si>
  <si>
    <t>высотой не менее 30 см</t>
  </si>
  <si>
    <t>G6016DBA71</t>
  </si>
  <si>
    <t>Ваза для цветов</t>
  </si>
  <si>
    <t>3146 Т</t>
  </si>
  <si>
    <t>G9916DBA71</t>
  </si>
  <si>
    <t>3147 Т</t>
  </si>
  <si>
    <t>32.91.11.500.002.00.0796.000000000000</t>
  </si>
  <si>
    <t>Ерш</t>
  </si>
  <si>
    <t>унитазный</t>
  </si>
  <si>
    <t>материал: пластик</t>
  </si>
  <si>
    <t>G2016DBB09</t>
  </si>
  <si>
    <t>Ерш для туалета</t>
  </si>
  <si>
    <t>3148 Т</t>
  </si>
  <si>
    <t>G7016DBB09</t>
  </si>
  <si>
    <t>3149 Т</t>
  </si>
  <si>
    <t>G8016DBB09</t>
  </si>
  <si>
    <t>3150 Т</t>
  </si>
  <si>
    <t>GQ016DBB09</t>
  </si>
  <si>
    <t>3151 Т</t>
  </si>
  <si>
    <t>GS016DBB09</t>
  </si>
  <si>
    <t>3152 Т</t>
  </si>
  <si>
    <t>20.41.32.590.000.01.0112.000000000000</t>
  </si>
  <si>
    <t>для чистки ванн и раковин, гель, СТ РК ГОСТ Р 51696-2003</t>
  </si>
  <si>
    <t>G7016DBB6C</t>
  </si>
  <si>
    <t>Жидкость для мытья сантехники</t>
  </si>
  <si>
    <t>3153 Т</t>
  </si>
  <si>
    <t>G8016DBB6C</t>
  </si>
  <si>
    <t>3154 Т</t>
  </si>
  <si>
    <t>GS016DBB6C</t>
  </si>
  <si>
    <t>3155 Т</t>
  </si>
  <si>
    <t>13.20.20.200.000.01.0006.000000000000</t>
  </si>
  <si>
    <t>хлопчатобумажная, марлевая, с массовой долей хлопка не менее 85 %</t>
  </si>
  <si>
    <t>Тип-двойная, Цвет-белая</t>
  </si>
  <si>
    <t>G2016DBBA7</t>
  </si>
  <si>
    <t>Марля</t>
  </si>
  <si>
    <t>3156 Т</t>
  </si>
  <si>
    <t>G5016DBBA7</t>
  </si>
  <si>
    <t>3157 Т</t>
  </si>
  <si>
    <t>G6016DBBA7</t>
  </si>
  <si>
    <t>3158 Т</t>
  </si>
  <si>
    <t>G7016DBBA7</t>
  </si>
  <si>
    <t>3159 Т</t>
  </si>
  <si>
    <t>GS016DBBA7</t>
  </si>
  <si>
    <t>3160 Т</t>
  </si>
  <si>
    <t>32.91.11.530.000.00.0796.000000000001</t>
  </si>
  <si>
    <t>Метла</t>
  </si>
  <si>
    <t>G1016DBBA9</t>
  </si>
  <si>
    <t>Метлы</t>
  </si>
  <si>
    <t>3161 Т</t>
  </si>
  <si>
    <t>G4016DBBA9</t>
  </si>
  <si>
    <t>3162 Т</t>
  </si>
  <si>
    <t>G7016DBBA9</t>
  </si>
  <si>
    <t>3163 Т</t>
  </si>
  <si>
    <t>GS016DBBA9</t>
  </si>
  <si>
    <t>3164 Т</t>
  </si>
  <si>
    <t>20.41.31.500.000.00.0166.000000000000</t>
  </si>
  <si>
    <t>Мыло</t>
  </si>
  <si>
    <t>туалетное, жидкое, гелеобразное, ГОСТ 23361-78</t>
  </si>
  <si>
    <t>в пластиковой упаковке</t>
  </si>
  <si>
    <t>G3016DBBB0</t>
  </si>
  <si>
    <t>Мыло жидкое</t>
  </si>
  <si>
    <t>3165 Т</t>
  </si>
  <si>
    <t>G6016DBBB0</t>
  </si>
  <si>
    <t>3166 Т</t>
  </si>
  <si>
    <t>G7016DBBB0</t>
  </si>
  <si>
    <t>3167 Т</t>
  </si>
  <si>
    <t>G8016DBBB0</t>
  </si>
  <si>
    <t>3168 Т</t>
  </si>
  <si>
    <t>GQ016DBBB0</t>
  </si>
  <si>
    <t>3169 Т</t>
  </si>
  <si>
    <t>GS016DBBB0</t>
  </si>
  <si>
    <t>3170 Т</t>
  </si>
  <si>
    <t>20.41.31.900.000.00.0796.000000000001</t>
  </si>
  <si>
    <t>туалетное, жидкое, гелеобразное</t>
  </si>
  <si>
    <t>Мыло жидкое во флаконе с дозатором 240мл</t>
  </si>
  <si>
    <t>G1016DBBB1</t>
  </si>
  <si>
    <t>3171 Т</t>
  </si>
  <si>
    <t>G3016DBBB1</t>
  </si>
  <si>
    <t>3172 Т</t>
  </si>
  <si>
    <t>GQ016DBBB1</t>
  </si>
  <si>
    <t>3173 Т</t>
  </si>
  <si>
    <t>20.41.31.900.000.00.0166.000000000000</t>
  </si>
  <si>
    <t>туалетное, твердое, ГОСТ 28546-2002</t>
  </si>
  <si>
    <t>Тип-фасованное, твердое, Номинальная масса в фасовке не менее, гр-75</t>
  </si>
  <si>
    <t>G1016DBBB2</t>
  </si>
  <si>
    <t>Мыло туалетное</t>
  </si>
  <si>
    <t>3174 Т</t>
  </si>
  <si>
    <t>G2016DBBB2</t>
  </si>
  <si>
    <t>3175 Т</t>
  </si>
  <si>
    <t>G3016DBBB2</t>
  </si>
  <si>
    <t>3176 Т</t>
  </si>
  <si>
    <t>G5016DBBB2</t>
  </si>
  <si>
    <t>3177 Т</t>
  </si>
  <si>
    <t>G6016DBBB2</t>
  </si>
  <si>
    <t>3178 Т</t>
  </si>
  <si>
    <t>G7016DBBB2</t>
  </si>
  <si>
    <t>3179 Т</t>
  </si>
  <si>
    <t>G8016DBBB2</t>
  </si>
  <si>
    <t>3180 Т</t>
  </si>
  <si>
    <t>GQ016DBBB2</t>
  </si>
  <si>
    <t>3181 Т</t>
  </si>
  <si>
    <t>GS016DBBB2</t>
  </si>
  <si>
    <t>3182 Т</t>
  </si>
  <si>
    <t>23.13.13.700.001.00.0796.000000000002</t>
  </si>
  <si>
    <t>Графин</t>
  </si>
  <si>
    <t>стеклянный, для воды, в наборе 6 стаканов, объем графина не менее 1200 мл, объем стаканов не менее 200 мл</t>
  </si>
  <si>
    <t>Стекло: прозрачное</t>
  </si>
  <si>
    <t>G3016DBBB3</t>
  </si>
  <si>
    <t>Набор (6 стаканов,1 графин)</t>
  </si>
  <si>
    <t>3183 Т</t>
  </si>
  <si>
    <t>20.41.32.590.000.09.0796.000000000000</t>
  </si>
  <si>
    <t>для выведения пятен, жидкость, СТ РК ГОСТ Р 51696-2003</t>
  </si>
  <si>
    <t>Отбеливатель. Номинальная. масса в фасовке, л-1, Констистенция-порошкообразное, хлоросодержащее, Применение-для белья</t>
  </si>
  <si>
    <t>G1016DBBB8</t>
  </si>
  <si>
    <t>Отбеливатель</t>
  </si>
  <si>
    <t>3184 Т</t>
  </si>
  <si>
    <t>G2016DBBB8</t>
  </si>
  <si>
    <t>3185 Т</t>
  </si>
  <si>
    <t>G3016DBBB8</t>
  </si>
  <si>
    <t>3186 Т</t>
  </si>
  <si>
    <t>G8016DBBB8</t>
  </si>
  <si>
    <t>3187 Т</t>
  </si>
  <si>
    <t>GQ016DBBB8</t>
  </si>
  <si>
    <t>3188 Т</t>
  </si>
  <si>
    <t>GS016DBBB8</t>
  </si>
  <si>
    <t>3189 Т</t>
  </si>
  <si>
    <t>22.22.11.300.000.00.0736.000000000019</t>
  </si>
  <si>
    <t>Пакет</t>
  </si>
  <si>
    <t>мусорный, полиэтиленовый, объем 60л, 50шт в рулоне</t>
  </si>
  <si>
    <t>Цвет: черный/синий</t>
  </si>
  <si>
    <t>G2016DBBB9</t>
  </si>
  <si>
    <t>Пакет для мусора</t>
  </si>
  <si>
    <t>3190 Т</t>
  </si>
  <si>
    <t>G3016DBBB9</t>
  </si>
  <si>
    <t>3191 Т</t>
  </si>
  <si>
    <t>G6016DBBB9</t>
  </si>
  <si>
    <t>3192 Т</t>
  </si>
  <si>
    <t>G7016DBBB9</t>
  </si>
  <si>
    <t>3193 Т</t>
  </si>
  <si>
    <t>G8016DBBB9</t>
  </si>
  <si>
    <t>3194 Т</t>
  </si>
  <si>
    <t>GQ016DBBB9</t>
  </si>
  <si>
    <t>3195 Т</t>
  </si>
  <si>
    <t>GS016DBBB9</t>
  </si>
  <si>
    <t>3196 Т</t>
  </si>
  <si>
    <t>3197 Т</t>
  </si>
  <si>
    <t>3198 Т</t>
  </si>
  <si>
    <t>16.29.14.900.004.00.0796.000000000000</t>
  </si>
  <si>
    <t>Вешалка-плечики</t>
  </si>
  <si>
    <t>деревянная</t>
  </si>
  <si>
    <t>обладают хорошей жесткостью, что позволяет хранить тяжелую одежду</t>
  </si>
  <si>
    <t>G3016DBBD0</t>
  </si>
  <si>
    <t>Плечики</t>
  </si>
  <si>
    <t>3199 Т</t>
  </si>
  <si>
    <t>G6016DBBD0</t>
  </si>
  <si>
    <t>3200 Т</t>
  </si>
  <si>
    <t>G8016DBBD0</t>
  </si>
  <si>
    <t>3201 Т</t>
  </si>
  <si>
    <t>G9916DBBD0</t>
  </si>
  <si>
    <t>3202 Т</t>
  </si>
  <si>
    <t>17.22.11.350.000.00.0736.000000000000</t>
  </si>
  <si>
    <t>Полотенце</t>
  </si>
  <si>
    <t>общего назначения, бумажное</t>
  </si>
  <si>
    <t>Количество слоев, шт-1, Длина бумажной ленты не менее, м-30, Форма - в рулончиках на втулке, Цвет - белый, тиснение, Материал упаковки - полипропилен</t>
  </si>
  <si>
    <t>G6016DBBD1</t>
  </si>
  <si>
    <t>Полотенца бумажные</t>
  </si>
  <si>
    <t>3203 Т</t>
  </si>
  <si>
    <t>G7016DBBD1</t>
  </si>
  <si>
    <t>3204 Т</t>
  </si>
  <si>
    <t>GS016DBBD1</t>
  </si>
  <si>
    <t>3205 Т</t>
  </si>
  <si>
    <t>13.92.13.500.001.01.0796.000000000002</t>
  </si>
  <si>
    <t>столовое, из хлопка, вафельное, размер 80*50см, ГОСТ 11027-80</t>
  </si>
  <si>
    <t>Размер длина/ширина не менее, см-80*50, Цвет-в ассортименте, Дополнительная характеристика-нелиняющее</t>
  </si>
  <si>
    <t>G7016DBBD2</t>
  </si>
  <si>
    <t>Полотенце вафельное</t>
  </si>
  <si>
    <t>3206 Т</t>
  </si>
  <si>
    <t>13.92.14.300.006.01.0796.000000000010</t>
  </si>
  <si>
    <t>туалетное, из махровой ткани, размер 80*40 см, ГОСТ 11027-80</t>
  </si>
  <si>
    <t>Ткань-прочная, влагостойкая, Размер длина/ширина не менее, см-80*40, Цвет-в ассортименте, Дополнительная характеристика-нелиняющее</t>
  </si>
  <si>
    <t>G7016DBBD3</t>
  </si>
  <si>
    <t>Полотенце махровое</t>
  </si>
  <si>
    <t>3207 Т</t>
  </si>
  <si>
    <t>G8016DBBD3</t>
  </si>
  <si>
    <t>3208 Т</t>
  </si>
  <si>
    <t>20.41.31.530.000.01.0166.000000000000</t>
  </si>
  <si>
    <t>стиральный, для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G1016DBBD4</t>
  </si>
  <si>
    <t>Порошок стиральный универсальный</t>
  </si>
  <si>
    <t>3209 Т</t>
  </si>
  <si>
    <t>G2016DBBD4</t>
  </si>
  <si>
    <t>3210 Т</t>
  </si>
  <si>
    <t>G3016DBBD4</t>
  </si>
  <si>
    <t>3211 Т</t>
  </si>
  <si>
    <t>G7016DBBD4</t>
  </si>
  <si>
    <t>3212 Т</t>
  </si>
  <si>
    <t>G8016DBBD4</t>
  </si>
  <si>
    <t>3213 Т</t>
  </si>
  <si>
    <t>GS016DBBD4</t>
  </si>
  <si>
    <t>3214 Т</t>
  </si>
  <si>
    <t>17.12.20.900.001.01.5111.000000000000</t>
  </si>
  <si>
    <t>Салфетка</t>
  </si>
  <si>
    <t>гигиеническая, бумажная</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G2016DBBE4</t>
  </si>
  <si>
    <t>Салфетки бумажные</t>
  </si>
  <si>
    <t>3215 Т</t>
  </si>
  <si>
    <t>G5016DBBE4</t>
  </si>
  <si>
    <t>3216 Т</t>
  </si>
  <si>
    <t>G6016DBBE4</t>
  </si>
  <si>
    <t>3217 Т</t>
  </si>
  <si>
    <t>G7016DBBE4</t>
  </si>
  <si>
    <t>3218 Т</t>
  </si>
  <si>
    <t>G8016DBBE4</t>
  </si>
  <si>
    <t>3219 Т</t>
  </si>
  <si>
    <t>GS016DBBE4</t>
  </si>
  <si>
    <t>3220 Т</t>
  </si>
  <si>
    <t>23.41.11.300.016.02.0796.000000000000</t>
  </si>
  <si>
    <t>Сервиз</t>
  </si>
  <si>
    <t>чайный, фарфоровый, на 6 персон, тонкостенный, ГОСТ 28390-89</t>
  </si>
  <si>
    <t>Комплектация-молочница, чайные пары, сахарница, чайник,  Цвет-светлых тонов</t>
  </si>
  <si>
    <t>G2016DBBE5</t>
  </si>
  <si>
    <t>Сервиз чайный 6 персон</t>
  </si>
  <si>
    <t>3221 Т</t>
  </si>
  <si>
    <t>25.73.30.970.003.00.0796.000000000000</t>
  </si>
  <si>
    <t>Совок</t>
  </si>
  <si>
    <t>металлический</t>
  </si>
  <si>
    <t xml:space="preserve"> покрыт красителем на порошковой основе. </t>
  </si>
  <si>
    <t>G8016DBCAE</t>
  </si>
  <si>
    <t>Совок металлический для мусора</t>
  </si>
  <si>
    <t>3222 Т</t>
  </si>
  <si>
    <t>25.73.30.970.003.00.0796.000000000001</t>
  </si>
  <si>
    <t xml:space="preserve">Тип-с резиновой кромкой, </t>
  </si>
  <si>
    <t>G7016DBCAF</t>
  </si>
  <si>
    <t>Совок пластмассовый</t>
  </si>
  <si>
    <t>3223 Т</t>
  </si>
  <si>
    <t>G8016DBCAF</t>
  </si>
  <si>
    <t>3224 Т</t>
  </si>
  <si>
    <t>GS016DBCAF</t>
  </si>
  <si>
    <t>3225 Т</t>
  </si>
  <si>
    <t>20.41.43.550.000.00.0796.000000000000</t>
  </si>
  <si>
    <t>Полироль</t>
  </si>
  <si>
    <t>для мебели, эмульсия</t>
  </si>
  <si>
    <t>Средство для чистки мебели. Номинальная масса в фасовке, мл-500, Упаковка-балон-распылитель, Констистенция-аэрозоль, Применение-мебель</t>
  </si>
  <si>
    <t>G1016DBCBB</t>
  </si>
  <si>
    <t>Средство для чистки мебели</t>
  </si>
  <si>
    <t>3226 Т</t>
  </si>
  <si>
    <t>G2016DBCBB</t>
  </si>
  <si>
    <t>3227 Т</t>
  </si>
  <si>
    <t>G3016DBCBB</t>
  </si>
  <si>
    <t>3228 Т</t>
  </si>
  <si>
    <t>G7016DBCBB</t>
  </si>
  <si>
    <t>3229 Т</t>
  </si>
  <si>
    <t>G8016DBCBB</t>
  </si>
  <si>
    <t>3230 Т</t>
  </si>
  <si>
    <t>GS016DBCBB</t>
  </si>
  <si>
    <t>3231 Т</t>
  </si>
  <si>
    <t>20.41.32.750.000.01.0796.000000000000</t>
  </si>
  <si>
    <t>для мытья стекол и зеркальных поверхностей, жидкость, СТ РК ГОСТ Р 51696-2003</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G1016DBCBC</t>
  </si>
  <si>
    <t>Средство для чистки стекол</t>
  </si>
  <si>
    <t>3232 Т</t>
  </si>
  <si>
    <t>G2016DBCBC</t>
  </si>
  <si>
    <t>3233 Т</t>
  </si>
  <si>
    <t>G3016DBCBC</t>
  </si>
  <si>
    <t>3234 Т</t>
  </si>
  <si>
    <t>G7016DBCBC</t>
  </si>
  <si>
    <t>3235 Т</t>
  </si>
  <si>
    <t>G8016DBCBC</t>
  </si>
  <si>
    <t>3236 Т</t>
  </si>
  <si>
    <t>GQ016DBCBC</t>
  </si>
  <si>
    <t>3237 Т</t>
  </si>
  <si>
    <t>GS016DBCBC</t>
  </si>
  <si>
    <t>3238 Т</t>
  </si>
  <si>
    <t>20.41.32.770.000.01.0796.000000000000</t>
  </si>
  <si>
    <t>для туалетов, гель, СТ РК ГОСТ Р 51696-2003</t>
  </si>
  <si>
    <t>Номинальная масса в фасовке, мл-500, Упаковка-пластиковая емкость, Констистенция-гель, Обрабатываемая поверхность-унитаз</t>
  </si>
  <si>
    <t>G1016DBCBD</t>
  </si>
  <si>
    <t>Средство для чистки унитазов</t>
  </si>
  <si>
    <t>3239 Т</t>
  </si>
  <si>
    <t>G2016DBCBD</t>
  </si>
  <si>
    <t>3240 Т</t>
  </si>
  <si>
    <t>G3016DBCBD</t>
  </si>
  <si>
    <t>3241 Т</t>
  </si>
  <si>
    <t>G5016DBCBD</t>
  </si>
  <si>
    <t>3242 Т</t>
  </si>
  <si>
    <t>G7016DBCBD</t>
  </si>
  <si>
    <t>3243 Т</t>
  </si>
  <si>
    <t>G8016DBCBD</t>
  </si>
  <si>
    <t>3244 Т</t>
  </si>
  <si>
    <t>GQ016DBCBD</t>
  </si>
  <si>
    <t>3245 Т</t>
  </si>
  <si>
    <t>GS016DBCBD</t>
  </si>
  <si>
    <t>3246 Т</t>
  </si>
  <si>
    <t>20.41.32.590.000.08.0796.000000000000</t>
  </si>
  <si>
    <t>для чистки труб, жидкость, СТ РК ГОСТ Р 51696-2003</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GS016DBCBА</t>
  </si>
  <si>
    <t>Средство для  чистки труб</t>
  </si>
  <si>
    <t>3247 Т</t>
  </si>
  <si>
    <t>22.22.13.000.006.00.0796.000000000017</t>
  </si>
  <si>
    <t>Урна</t>
  </si>
  <si>
    <t>пластиковая, мусорная, офисная</t>
  </si>
  <si>
    <t>объем не менее 10 л</t>
  </si>
  <si>
    <t>G6016DBCCE</t>
  </si>
  <si>
    <t>Урна пластмассовая</t>
  </si>
  <si>
    <t>3248 Т</t>
  </si>
  <si>
    <t>G8016DBCCE</t>
  </si>
  <si>
    <t>3249 Т</t>
  </si>
  <si>
    <t>GQ016DBCCE</t>
  </si>
  <si>
    <t>3250 Т</t>
  </si>
  <si>
    <t>13.92.29.920.001.00.0796.000000000000</t>
  </si>
  <si>
    <t>Флаг</t>
  </si>
  <si>
    <t>прямоугольной формы, из полиэфирной ткани</t>
  </si>
  <si>
    <t>Материал-из прочной ткани, устойчивой к воздействию света, Разновидность-с логотипом  , Размер - по согласованию</t>
  </si>
  <si>
    <t>G2016DBCDA</t>
  </si>
  <si>
    <t>Флаги, знамена</t>
  </si>
  <si>
    <t>3251 Т</t>
  </si>
  <si>
    <t>G3016DBCDA</t>
  </si>
  <si>
    <t>3252 Т</t>
  </si>
  <si>
    <t>G7016DBCDA</t>
  </si>
  <si>
    <t>3253 Т</t>
  </si>
  <si>
    <t>32.91.11.300.000.00.0796.000000000002</t>
  </si>
  <si>
    <t>Швабра</t>
  </si>
  <si>
    <t>для уборки</t>
  </si>
  <si>
    <t>Функции-для мытья полов, Размер длина не менее,  см-140</t>
  </si>
  <si>
    <t>G2016DBCDE</t>
  </si>
  <si>
    <t>3254 Т</t>
  </si>
  <si>
    <t>G3016DBCDE</t>
  </si>
  <si>
    <t>3255 Т</t>
  </si>
  <si>
    <t>G7016DBCDE</t>
  </si>
  <si>
    <t>3256 Т</t>
  </si>
  <si>
    <t>G8016DBCDE</t>
  </si>
  <si>
    <t>3257 Т</t>
  </si>
  <si>
    <t>GQ016DBCDE</t>
  </si>
  <si>
    <t>3258 Т</t>
  </si>
  <si>
    <t>GS016DBCDE</t>
  </si>
  <si>
    <t>3259 Т</t>
  </si>
  <si>
    <t>32.91.11.590.000.00.0796.000000000000</t>
  </si>
  <si>
    <t>хозяйственная</t>
  </si>
  <si>
    <t xml:space="preserve">Материал: пластик, металл, поролон. Длина рукоятки: 130 см. Ширина рабочей поверхности щетки: 20 см. </t>
  </si>
  <si>
    <t>G7016DBCED</t>
  </si>
  <si>
    <t>Щетка для мытья стекол</t>
  </si>
  <si>
    <t>3260 Т</t>
  </si>
  <si>
    <t>32.91.11.590.000.00.0796.000000000001</t>
  </si>
  <si>
    <t>санитарно-бытовая</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G1016DBCEE</t>
  </si>
  <si>
    <t>Щетка для пола</t>
  </si>
  <si>
    <t>3261 Т</t>
  </si>
  <si>
    <t>G2016DBCEE</t>
  </si>
  <si>
    <t>3262 Т</t>
  </si>
  <si>
    <t>G7016DBCEE</t>
  </si>
  <si>
    <t>972 У</t>
  </si>
  <si>
    <t xml:space="preserve">Услуги по построению дополнительных каналов производственно - технологической сети передачи данных и голоса для подразделений АО «ИЦА"
</t>
  </si>
  <si>
    <t>Кызылординская область, г. Кызылорда,  филиал УМГ "Кызылорда" для ТОО "ГБШ"</t>
  </si>
  <si>
    <t>СЗ ДИТиС №475/70 от 01.07.2016г.</t>
  </si>
  <si>
    <t>973 У</t>
  </si>
  <si>
    <t>974 У</t>
  </si>
  <si>
    <t>70.22.13.000.000.00.0777.000000000000</t>
  </si>
  <si>
    <t>Услуги консультационные по вопросам ценообразования/тарифной политики</t>
  </si>
  <si>
    <t>Услуги по оказанию консультаций и сопровождению заявок на утверждение проектов предельных уровней тарифов и тарифных смет включают в себя: 1) организация публичного обсуждения Заявок с потребителями услуг АО «Интергаз Центральная Азия»; 2) организация PR сопровождения Заявок на утверждение тарифов; 3) сопровождение Заявок в уполномоченном органе; 4) корректировка Заявок в соответствии с требованиями законодательства (при необходимости); 5) организация и проведение обучающих семинаров по законодательству в сфере естественных монополий в части формирования тарифа и тарифной сметы для сотрудников АО «ИЦА».</t>
  </si>
  <si>
    <t>Тарифтердің және тарифтік сметалардың шекті деңгейінің жобаларын бекітуге консультациялар жүргізу және өтінімдерді сүйемелдеу бойынша қызметтерге мыналар кіреді: - 1) "Интергаз Орталық Азия" АҚ қызметтерін тұтынушылармен Өтінімдерді көпшілік талқылауды ұйымдастыру; 2) Тарифтерді бекітуге Өтінімдерді PR сүйемелдеуді ұйымдастыру; 3) Өтінімдерді уәкілетті органда сүйемелдеу; 4) заңнама талаптарына сәйкес Өтінімдерді түзету (қажетінше); 5) "ИОА" АҚ қызметкерлері үшін тариф пен тарифтік сметаны қалыптастыру бөлігінде табиғи монополиялар саласындағы заңнама бойынша оқыту семинарларын ұйымдастыру мен өткізу.</t>
  </si>
  <si>
    <t>С даты подписания договора по 31.12.2016 года</t>
  </si>
  <si>
    <t xml:space="preserve">Исполнитель после подписания Договора предоставляет Заказчику счет на предоплату и банковскую гарантию возврата авансового платежа по форме и содержанию удовлетворяющую Заказчика в размере 30 (тридцати) % от Цены Договора. 
</t>
  </si>
  <si>
    <t>ДБПиТ</t>
  </si>
  <si>
    <t>СЗ ДБПиТ №207/51 от 07.07.2016г.</t>
  </si>
  <si>
    <t>472-1 Т</t>
  </si>
  <si>
    <t>29-1 Р</t>
  </si>
  <si>
    <t>649-1 У</t>
  </si>
  <si>
    <t>9, 10, 11, 12, 22</t>
  </si>
  <si>
    <t>СЗ ДПБ,ОТиОС №329/14 от 04.07.2016г.</t>
  </si>
  <si>
    <t>650-1 У</t>
  </si>
  <si>
    <t>352-1 Т</t>
  </si>
  <si>
    <t>112-1 Р</t>
  </si>
  <si>
    <t>894-2 У</t>
  </si>
  <si>
    <t xml:space="preserve">Авансовый платеж-30%, оплата по факту в течении 30 рабочих дней с момента подписания акта приема - передачи оказанных услуг </t>
  </si>
  <si>
    <t>2438-1 Т</t>
  </si>
  <si>
    <t>1942-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 Т</t>
  </si>
  <si>
    <t>7, 9, 10, 15, 18, 20, 21</t>
  </si>
  <si>
    <t>823-1 Т</t>
  </si>
  <si>
    <t>824-1 Т</t>
  </si>
  <si>
    <t>825-1 Т</t>
  </si>
  <si>
    <t>826-1 Т</t>
  </si>
  <si>
    <t>827-1 Т</t>
  </si>
  <si>
    <t>828-1 Т</t>
  </si>
  <si>
    <t>829-1 Т</t>
  </si>
  <si>
    <t>830-1 Т</t>
  </si>
  <si>
    <t>831-1 Т</t>
  </si>
  <si>
    <t>832-1 Т</t>
  </si>
  <si>
    <t>833-1 Т</t>
  </si>
  <si>
    <t>834-1 Т</t>
  </si>
  <si>
    <t>835-1 Т</t>
  </si>
  <si>
    <t>836-1 Т</t>
  </si>
  <si>
    <t>837-1 Т</t>
  </si>
  <si>
    <t>838-1 Т</t>
  </si>
  <si>
    <t>113 Р</t>
  </si>
  <si>
    <t xml:space="preserve">Работы по изготовлению стендов/табличек/надписей и аналогичных изделий информационного/предупредительного/эвакуционного и другого назначения
</t>
  </si>
  <si>
    <t xml:space="preserve">Ақпараттық/ескерту/эвакуациялық және басқа мақсаттардағы стенділер/кестелер/жазбалар және ұқсас бұйымдар дайындау бойынша жұмыстар  </t>
  </si>
  <si>
    <t>Работы по изготовлению интерактивного стенда Газотранспортной системы Республики Казахстан 3000х2400х100мм. Расположение вертикальное на стене. (литьевой акрил, пластики ПВХ, стекло, металл и др.) Транспортируемый. 12В. С подсветкой.</t>
  </si>
  <si>
    <t>Қазақстан Республикасы Газ тасымалдау жүйесінің интерактивті стендін дайындау бойынша жұмыстар 3000х2400х100мм. Орналасуы қабырғада тігінен. (балқытылған акрил, ПВХ пластигі, шыны, металл және т.б.) Тасымалданады. 12В. Жарықтандырылуымен.</t>
  </si>
  <si>
    <t>Начало - со дня подписания договора, завершение  в течении 30 календарных дней</t>
  </si>
  <si>
    <t xml:space="preserve">I-03-03-N-AAO-92-12-913 </t>
  </si>
  <si>
    <t>СЗ ПТД №386/62 от 12.07.2016г.</t>
  </si>
  <si>
    <t>3263 Т</t>
  </si>
  <si>
    <t>22.19.73.230.001.00.0796.000000000000</t>
  </si>
  <si>
    <t>резиновая, уплотнительная</t>
  </si>
  <si>
    <t xml:space="preserve">Жамбылская область, г.Тараз, ул. К.Койгельды, 177 АУП УМГ Тараз </t>
  </si>
  <si>
    <t>ДОЗиМД,МТС</t>
  </si>
  <si>
    <t>G8016DB7C9</t>
  </si>
  <si>
    <t>210018694</t>
  </si>
  <si>
    <t>Прокл-ка затв Dn1600Pn75 ГП605.00.03.001</t>
  </si>
  <si>
    <t>3264 Т</t>
  </si>
  <si>
    <t>G8016DB8C0</t>
  </si>
  <si>
    <t>210018695</t>
  </si>
  <si>
    <t>Прокладка затворDn450Pn80 4199430971.009</t>
  </si>
  <si>
    <t>3265 Т</t>
  </si>
  <si>
    <t>Программное обеспечение - "КапСтрой", программа для ЭВМ</t>
  </si>
  <si>
    <t>"КапСтрой"-бағдарламалық қамтамасыз ету, ЭЕМ бағдарламасы</t>
  </si>
  <si>
    <t>г. Актобе, улица Есет Батыра, дом 39, УМГ Актобе.</t>
  </si>
  <si>
    <t>шт</t>
  </si>
  <si>
    <t xml:space="preserve">BA1-92-08-721   </t>
  </si>
  <si>
    <t>СЗ №524/70 от 19.07.16</t>
  </si>
  <si>
    <t>114 Р</t>
  </si>
  <si>
    <t>АО "Интергаз Центральная Азия</t>
  </si>
  <si>
    <t xml:space="preserve">Работы инженерные по проектированию  </t>
  </si>
  <si>
    <t>Жобалау жөніндегі инженерлік жұмыстар және осы жұмыспен байланысты (көше/авто және темір жол/ жолақтар, байланыс желілер/ тарату, кәсіпорындар/технологиялық үдерістер, су/кәріз/дренаж жүйесі, ғимараттар/құрылыстар/аумақтар/объектілер, электростанциялар, қалдықтарды/тасталғандарды өңдеу қондырғысын жобалауға байланыстыдан басқа )</t>
  </si>
  <si>
    <t>Разработка проектно-сметной документации  на реконструкцию СП-2, СП-3, СП-5, СП-7 ПХГ «Бозой» (участок «Жаманкоянкулак»)</t>
  </si>
  <si>
    <t xml:space="preserve"> «Бозой» ЖАГҚ СП-2, СП-3, СП-5, СП-7 қайта құруға арналған жобалау-сметалық құжаттаманы әзірлеу  («Жаманқоянқулақ» учаскесі)</t>
  </si>
  <si>
    <t>г.Астана, ул.№36, зд.№11 БЦ "Болашак", Центральный аппарат АО "Интергаз Центральная Азия"</t>
  </si>
  <si>
    <t>Начало: со дня подписания договора и до 30.12.2016</t>
  </si>
  <si>
    <t>авансовый платеж 0%, оплата по факту в течении 30 рабочих дней после подписания Акта выполненных работ</t>
  </si>
  <si>
    <t>работа</t>
  </si>
  <si>
    <t>115 Р</t>
  </si>
  <si>
    <t>Разработка проектно-сметной  документации на реконструкцию СП 1, СП-4 и строительство СП-6 ПХГ «Бозой» (участок «Жаксыкоянкулак»)</t>
  </si>
  <si>
    <t>«Бозой» ЖАГҚ СП-6 салу және СП-1, СП-4 қайта құру арналған жобалау-сметалық құжаттаманы әзірлеу  («Жаманқоянқулақ» учаскесі)</t>
  </si>
  <si>
    <t>975 У</t>
  </si>
  <si>
    <t>976 У</t>
  </si>
  <si>
    <t>64.99.19.335.009.00.0777.000000000000</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СЗ №248/50 от 21.07.16</t>
  </si>
  <si>
    <t>977 У</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ны және бизнес-үдерісін автоматтандыру, ұйымдастыру,оңтайландыру, басқару мәселелер жөніндегі консультациялық қызметтер  </t>
  </si>
  <si>
    <t>Комплексные услуги по определению приоритетных направлений оптимизации затрат и повышения производительности труда.</t>
  </si>
  <si>
    <t>Шығындарды оңтайландыру және еңбек өнімділігін көтерудің басым бағытын анықтау жөніндегі кешенді қызметтер</t>
  </si>
  <si>
    <t>Начало - со дня подписания договора, окончание - по 12 августа 2016 г.</t>
  </si>
  <si>
    <t>СЗ №241/51 от 21.07.16</t>
  </si>
  <si>
    <t>978 У</t>
  </si>
  <si>
    <t>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4016U0045</t>
  </si>
  <si>
    <t>979 У</t>
  </si>
  <si>
    <t xml:space="preserve">37.00.11.900.000.00.0777.000000000000 </t>
  </si>
  <si>
    <t xml:space="preserve">Ағын суларды жою бойынша қызметтер </t>
  </si>
  <si>
    <t>Услуги по удалению сточных вод  (канализация)</t>
  </si>
  <si>
    <t>Ағын суларды жою бойынша қызметтер (Ағын суларды жою бойынша қызметтер (бөлу)</t>
  </si>
  <si>
    <t>G4016U0014</t>
  </si>
  <si>
    <t>980У</t>
  </si>
  <si>
    <t xml:space="preserve">35.30.22.000.001.00.0777.000000000000 </t>
  </si>
  <si>
    <t>Услуги по холодному водоснабжению с использованием систем централизованного водоснабжения</t>
  </si>
  <si>
    <t>Орталықтандырылған сумен жабыдқтау жүйесін пайдаланып суық сумен қамтамасыз ету бойынша қызметтер (Орталықтандырылған сумен жабыдқтау жүйесін пайдаланып суық сумен қамтамасыз ету беру, тарату бойынша қызметтер )</t>
  </si>
  <si>
    <t>Услуги по передаче, распределению и холодному водоснабжению с использованием систем централизованного водоснабжения</t>
  </si>
  <si>
    <t>ДПоСД</t>
  </si>
  <si>
    <t>G4016U0013</t>
  </si>
  <si>
    <t>981 У</t>
  </si>
  <si>
    <t xml:space="preserve">35.30.12.200.001.00.0777.000000000000 </t>
  </si>
  <si>
    <t>Услуги по распределению горячей воды (тепловой энергии) на коммунально-бытовые нужды</t>
  </si>
  <si>
    <t xml:space="preserve">Коммуналдық-тұрмыстық қажеттілікке арналған (жылу энергия) жылу суды тарату бойынша қызметтер (Коммуналдық-тұрмыстық қажеттілікке арналған (жылу энергия) жылу суды тарату бойынша қызметтер ) </t>
  </si>
  <si>
    <t xml:space="preserve"> Услуги по передаче, распределению горячей воды (тепловой энергии) на коммунально-бытовые нужды</t>
  </si>
  <si>
    <t>G4016U0010</t>
  </si>
  <si>
    <t>982 У</t>
  </si>
  <si>
    <t xml:space="preserve">38.11.29.000.000.00.0777.000000000000 </t>
  </si>
  <si>
    <t xml:space="preserve">Услуги по вывозу (сбору) неопасных отходов/имущества/материалов </t>
  </si>
  <si>
    <t>Қауіпті емес қалдықтарды/мүліктерді/материалдарды (жинағы) шығару бойынша қызметтер (Қауіпті емес қалдықтарды/мүліктерді/материалдарды (жинағы) шығару бойынша қызметтер)</t>
  </si>
  <si>
    <t>(Услуги по вывозу (сбору) неопасных отходов/имущества/материалов)</t>
  </si>
  <si>
    <t>G4016U0027</t>
  </si>
  <si>
    <t>сз №93/38-14 от 11.07.16</t>
  </si>
  <si>
    <t>275 -1  Т</t>
  </si>
  <si>
    <t>276 -1 Т</t>
  </si>
  <si>
    <t>2644 -1 Т</t>
  </si>
  <si>
    <t>сз №97/38-14 от 12.07.16</t>
  </si>
  <si>
    <t>891-1 Т</t>
  </si>
  <si>
    <t>894-1 Т</t>
  </si>
  <si>
    <t>1464-1 Т</t>
  </si>
  <si>
    <t>1187-1 Т</t>
  </si>
  <si>
    <t>2655-1 Т</t>
  </si>
  <si>
    <t>2675-1 Т</t>
  </si>
  <si>
    <t>2687-1 Т</t>
  </si>
  <si>
    <t>2106-1 Т</t>
  </si>
  <si>
    <t>554-1 Т</t>
  </si>
  <si>
    <t>661-1 Т</t>
  </si>
  <si>
    <t>78-1 Т</t>
  </si>
  <si>
    <t>2390-1 Т</t>
  </si>
  <si>
    <t>2400-1 Т</t>
  </si>
  <si>
    <t>2416-1 Т</t>
  </si>
  <si>
    <t>2848-1 Т</t>
  </si>
  <si>
    <t>2852-1 Т</t>
  </si>
  <si>
    <t>1607-1 Т</t>
  </si>
  <si>
    <t>1608-1 Т</t>
  </si>
  <si>
    <t>1609-1 Т</t>
  </si>
  <si>
    <t>1610-1 Т</t>
  </si>
  <si>
    <t>1611-1 Т</t>
  </si>
  <si>
    <t>1613-1 Т</t>
  </si>
  <si>
    <t>1614-1 Т</t>
  </si>
  <si>
    <t>1641-1 Т</t>
  </si>
  <si>
    <t>1642-1 Т</t>
  </si>
  <si>
    <t>1643-1 Т</t>
  </si>
  <si>
    <t>1800-1 Т</t>
  </si>
  <si>
    <t>637-1 У</t>
  </si>
  <si>
    <t>638-1 У</t>
  </si>
  <si>
    <t>229-2 У</t>
  </si>
  <si>
    <t>85-2 Р</t>
  </si>
  <si>
    <t>СЗ ДКСиР №394/64 от 04.07.2016г.</t>
  </si>
  <si>
    <t>76-3Р</t>
  </si>
  <si>
    <t>Тұрғын емес ғимараттарды/құрылыстарды/үй-жайларды жөндеу бойынша жұмыстар (жабдықтардан, инженерлік жүйелерден және коммуникациялардан басқа)</t>
  </si>
  <si>
    <t>Ремонт административного  здания ПХГ «Акыртобе» и ограждения территории</t>
  </si>
  <si>
    <t xml:space="preserve">«Ақыртөбе» ЖАГҚ және әкімшілік ғимаратты және аумақтың қоршауын жөндеу </t>
  </si>
  <si>
    <t>311010000</t>
  </si>
  <si>
    <t>СЗ ДКСиР №439/64 от 18.07.2016г.</t>
  </si>
  <si>
    <t>81.30.10.000.000.00.0999.000000000000</t>
  </si>
  <si>
    <t>Работы по ремонту/благоустройству территории</t>
  </si>
  <si>
    <t>Аумақты жөндеу/көркейту бойынша жұмыстар</t>
  </si>
  <si>
    <t>Благоустройство территории  на перемычке TIP-2</t>
  </si>
  <si>
    <t>TIP-2 жалғасқан аумақты көркейту</t>
  </si>
  <si>
    <t>77-1 Р</t>
  </si>
  <si>
    <t>113 -1  Р</t>
  </si>
  <si>
    <t>СЗ ПТД №401/62 от 25.07.2016г.</t>
  </si>
  <si>
    <t>927-2 У</t>
  </si>
  <si>
    <t>928-2 У</t>
  </si>
  <si>
    <t>349-2 У</t>
  </si>
  <si>
    <t>11,19,20,21</t>
  </si>
  <si>
    <t>Начало со дня подписания договора, завершение до 30.12.2016г.</t>
  </si>
  <si>
    <t>932-2 У</t>
  </si>
  <si>
    <t>962-2 У</t>
  </si>
  <si>
    <t>СЗ ДУА №245/52 от 25.07.2016г.</t>
  </si>
  <si>
    <t>963-2 У</t>
  </si>
  <si>
    <t>964-2 У</t>
  </si>
  <si>
    <t>965-2 У</t>
  </si>
  <si>
    <t>966-2 У</t>
  </si>
  <si>
    <t>967-2 У</t>
  </si>
  <si>
    <t>968-2 У</t>
  </si>
  <si>
    <t>969-2 У</t>
  </si>
  <si>
    <t>970-2 У</t>
  </si>
  <si>
    <t>1474 -1 Т</t>
  </si>
  <si>
    <t>1477 -1 Т</t>
  </si>
  <si>
    <t xml:space="preserve">По заявке покупателя в течение 30 календарных дней до 31.12.2016г.
</t>
  </si>
  <si>
    <t>188-1 Т</t>
  </si>
  <si>
    <t>192-1 Т</t>
  </si>
  <si>
    <t>1138-1 Т</t>
  </si>
  <si>
    <t>519-1  Т</t>
  </si>
  <si>
    <t>18,20,21</t>
  </si>
  <si>
    <t>сз №125/4913 от 18.07.16</t>
  </si>
  <si>
    <t>528-1 Т</t>
  </si>
  <si>
    <t>611-1  Т</t>
  </si>
  <si>
    <t>655-1 Т</t>
  </si>
  <si>
    <t>743-1 Т</t>
  </si>
  <si>
    <t>2696-1  Т</t>
  </si>
  <si>
    <t>18,20,21,22</t>
  </si>
  <si>
    <t>2711-1 Т</t>
  </si>
  <si>
    <t>1467 -1 Т</t>
  </si>
  <si>
    <t>253-1 Т</t>
  </si>
  <si>
    <t>264-1 Т</t>
  </si>
  <si>
    <t>Западно-Казахстанская область, Зеленовский район, с.Новенькое склад Уральского ЛПУ</t>
  </si>
  <si>
    <t>СЗ №392/4906 от 15.07.2016г.</t>
  </si>
  <si>
    <t>596-1 Т</t>
  </si>
  <si>
    <t>733-1 Т</t>
  </si>
  <si>
    <t>18,19,20,21</t>
  </si>
  <si>
    <t>СЗ №143/4632 от 18.07.2016г.</t>
  </si>
  <si>
    <t>2415-1 Т</t>
  </si>
  <si>
    <t>26.70.23.900.001.00.0796.000000000006</t>
  </si>
  <si>
    <t>Видеоэндоскоп</t>
  </si>
  <si>
    <t>промышленный, для визуального осмотра и проверки труднодоступных мест, с micro usb выходом, длина зонда 10 м</t>
  </si>
  <si>
    <t>3,4,5,6</t>
  </si>
  <si>
    <t>244-1 Т</t>
  </si>
  <si>
    <t>2695 -1 Т</t>
  </si>
  <si>
    <t>2698 -1 Т</t>
  </si>
  <si>
    <t>2699 -1 Т</t>
  </si>
  <si>
    <t>2700 -1 Т</t>
  </si>
  <si>
    <t>2701 -1 Т</t>
  </si>
  <si>
    <t>2702-1 Т</t>
  </si>
  <si>
    <t>2703-1  Т</t>
  </si>
  <si>
    <t>2704 -1 Т</t>
  </si>
  <si>
    <t>2705 -1 Т</t>
  </si>
  <si>
    <t>2706 -1 Т</t>
  </si>
  <si>
    <t>2707-1  Т</t>
  </si>
  <si>
    <t>2708-1  Т</t>
  </si>
  <si>
    <t>2710-1  Т</t>
  </si>
  <si>
    <t>2712-1  Т</t>
  </si>
  <si>
    <t>2713-1  Т</t>
  </si>
  <si>
    <t>2714 -1 Т</t>
  </si>
  <si>
    <t>2715-1 Т</t>
  </si>
  <si>
    <t>2716 -1 Т</t>
  </si>
  <si>
    <t>2717-1  Т</t>
  </si>
  <si>
    <t>829-2 Т</t>
  </si>
  <si>
    <t>830-2 Т</t>
  </si>
  <si>
    <t>831-2 Т</t>
  </si>
  <si>
    <t>832-2 Т</t>
  </si>
  <si>
    <t>833-2 Т</t>
  </si>
  <si>
    <t>834-2 Т</t>
  </si>
  <si>
    <t>835-2 Т</t>
  </si>
  <si>
    <t>836-2Т</t>
  </si>
  <si>
    <t>837-2 Т</t>
  </si>
  <si>
    <t>838-2 Т</t>
  </si>
  <si>
    <t>1468-1  Т</t>
  </si>
  <si>
    <t>1469-1 Т</t>
  </si>
  <si>
    <t>1470 -1 Т</t>
  </si>
  <si>
    <t>1471 -1 Т</t>
  </si>
  <si>
    <t>81-2 Т</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 Габаритные размеры контейнера + смонтированный глушитель должны соответствовать стандартам ISO; Частота вращения –1500 об/мин; Емкость топливного бака – не более 2200 л;  Система запуска – электростартер; Исполнение – контейнерное (мобильная); Силовые и контрольные кабели (комплект).</t>
  </si>
  <si>
    <t>Ортақ ,қозғалтқыш шығу қуаты - кемінде 1404 кВт;  негiзгi қуат (ұзақ) -  (cos=0,8) – кемінде 1200кВт/1500кВА; резервтегі қуат - кемінде 1320кВт/1650 кВА; Кернеу (50Гц) – 400В; контейнердің габариттiк өлшемі  және құрастырылған тұншықтырғышымен –  ISO  стандарттарына сәйкес келуі тиіс; Айналыс жиiлiгi -  1500 айн/мин; Жанармай багының ыдысы -  көп емес 2200 л; іске қосу жүйесі -  электростартер, Орындауы - контейнерлiк (жылжымалы); Күштiк және  бақылау кабелдерi (жинақ).</t>
  </si>
  <si>
    <t>Товар</t>
  </si>
  <si>
    <t>6,11,19,20,21</t>
  </si>
  <si>
    <t xml:space="preserve"> </t>
  </si>
  <si>
    <t>G9916D0047</t>
  </si>
  <si>
    <t>СЗ ДИТиС № 521/70 от 14.07.2016г.</t>
  </si>
  <si>
    <t>80-3 Т</t>
  </si>
  <si>
    <t>120-2 Т</t>
  </si>
  <si>
    <t>251-1 Т</t>
  </si>
  <si>
    <t>СЗ №145/42-8 от 20.07.2016г.</t>
  </si>
  <si>
    <t>252-1 Т</t>
  </si>
  <si>
    <t>271 -1 Т</t>
  </si>
  <si>
    <t>297-1 Т</t>
  </si>
  <si>
    <t>298-1 Т</t>
  </si>
  <si>
    <t>306-1 Т</t>
  </si>
  <si>
    <t>305-1 Т</t>
  </si>
  <si>
    <t>304-1 Т</t>
  </si>
  <si>
    <t>303-1 Т</t>
  </si>
  <si>
    <t>302-1 Т</t>
  </si>
  <si>
    <t>301-1 Т</t>
  </si>
  <si>
    <t>300-1 Т</t>
  </si>
  <si>
    <t>299-1 Т</t>
  </si>
  <si>
    <t>331-1 Т</t>
  </si>
  <si>
    <t>332-1 Т</t>
  </si>
  <si>
    <t>333-1 Т</t>
  </si>
  <si>
    <t>393-1 Т</t>
  </si>
  <si>
    <t>436-1 Т</t>
  </si>
  <si>
    <t>439-1 Т</t>
  </si>
  <si>
    <t>440-1 Т</t>
  </si>
  <si>
    <t>441-1 Т</t>
  </si>
  <si>
    <t>442-1 Т</t>
  </si>
  <si>
    <t>443-1 Т</t>
  </si>
  <si>
    <t>444-1 Т</t>
  </si>
  <si>
    <t>445-1 Т</t>
  </si>
  <si>
    <t>446-1 Т</t>
  </si>
  <si>
    <t>447-1 Т</t>
  </si>
  <si>
    <t>475-1 Т</t>
  </si>
  <si>
    <t>478-1 Т</t>
  </si>
  <si>
    <t>483-1 Т</t>
  </si>
  <si>
    <t>498-1 Т</t>
  </si>
  <si>
    <t>505-1 Т</t>
  </si>
  <si>
    <t>553-1 Т</t>
  </si>
  <si>
    <t>712-1 Т</t>
  </si>
  <si>
    <t>1078-1 Т</t>
  </si>
  <si>
    <t>1079-1 Т</t>
  </si>
  <si>
    <t>1084-1 Т</t>
  </si>
  <si>
    <t>1085-1 Т</t>
  </si>
  <si>
    <t>1086-1 Т</t>
  </si>
  <si>
    <t>1088-1 Т</t>
  </si>
  <si>
    <t>1089-1 Т</t>
  </si>
  <si>
    <t>1090-1 Т</t>
  </si>
  <si>
    <t>1091-1 Т</t>
  </si>
  <si>
    <t>1092-1 Т</t>
  </si>
  <si>
    <t>1093-1 Т</t>
  </si>
  <si>
    <t>1094-1 Т</t>
  </si>
  <si>
    <t>1095-1 Т</t>
  </si>
  <si>
    <t>1096-1 Т</t>
  </si>
  <si>
    <t>1097-1 Т</t>
  </si>
  <si>
    <t>1098-1 Т</t>
  </si>
  <si>
    <t>1099-1 Т</t>
  </si>
  <si>
    <t>1100-1 Т</t>
  </si>
  <si>
    <t>1101-1 Т</t>
  </si>
  <si>
    <t>1109-1 Т</t>
  </si>
  <si>
    <t>1110-1 Т</t>
  </si>
  <si>
    <t>1111-1 Т</t>
  </si>
  <si>
    <t>1208-1 Т</t>
  </si>
  <si>
    <t>1217-1 Т</t>
  </si>
  <si>
    <t>1276-1 Т</t>
  </si>
  <si>
    <t>1604-1 Т</t>
  </si>
  <si>
    <t>1612-1 Т</t>
  </si>
  <si>
    <t>1615-1 Т</t>
  </si>
  <si>
    <t>1902-1 Т</t>
  </si>
  <si>
    <t>1903-1 Т</t>
  </si>
  <si>
    <t>1904-1 Т</t>
  </si>
  <si>
    <t>1905-1 Т</t>
  </si>
  <si>
    <t>1906-1 Т</t>
  </si>
  <si>
    <t>1907-1 Т</t>
  </si>
  <si>
    <t>1908-1 Т</t>
  </si>
  <si>
    <t>СЗ №162/4551 от 20.07.2016г.</t>
  </si>
  <si>
    <t>250-1 Т</t>
  </si>
  <si>
    <t>262-1 Т</t>
  </si>
  <si>
    <t>348-1 Т</t>
  </si>
  <si>
    <t>378 -1 Т</t>
  </si>
  <si>
    <t>379 -1 Т</t>
  </si>
  <si>
    <t>380 -1 Т</t>
  </si>
  <si>
    <t>381 -1 Т</t>
  </si>
  <si>
    <t>382-1  Т</t>
  </si>
  <si>
    <t>376-1 Т</t>
  </si>
  <si>
    <t>377-1 Т</t>
  </si>
  <si>
    <t>383-1 Т</t>
  </si>
  <si>
    <t>384-1 Т</t>
  </si>
  <si>
    <t>464-1 Т</t>
  </si>
  <si>
    <t>470-1 Т</t>
  </si>
  <si>
    <t>477-1 Т</t>
  </si>
  <si>
    <t>481-1 Т</t>
  </si>
  <si>
    <t>504 -1 Т</t>
  </si>
  <si>
    <t>550 -1 Т</t>
  </si>
  <si>
    <t>551 -1 Т</t>
  </si>
  <si>
    <t>606-1  Т</t>
  </si>
  <si>
    <t>719-1 Т</t>
  </si>
  <si>
    <t>720 -1 Т</t>
  </si>
  <si>
    <t>721 -1 Т</t>
  </si>
  <si>
    <t>734 -1 Т</t>
  </si>
  <si>
    <t>1029 -1 Т</t>
  </si>
  <si>
    <t>1030-1  Т</t>
  </si>
  <si>
    <t>1031-1  Т</t>
  </si>
  <si>
    <t>1032-1 Т</t>
  </si>
  <si>
    <t>1033-1 Т</t>
  </si>
  <si>
    <t>1034 -1 Т</t>
  </si>
  <si>
    <t>1035-1 Т</t>
  </si>
  <si>
    <t>1039 -1 Т</t>
  </si>
  <si>
    <t>1041 -1 Т</t>
  </si>
  <si>
    <t>1043-1 Т</t>
  </si>
  <si>
    <t>1044 -1 Т</t>
  </si>
  <si>
    <t>1046 -1 Т</t>
  </si>
  <si>
    <t>1048-1 Т</t>
  </si>
  <si>
    <t>1050-1 Т</t>
  </si>
  <si>
    <t>1051 -1 Т</t>
  </si>
  <si>
    <t>1049 -1 Т</t>
  </si>
  <si>
    <t>1042 -1 Т</t>
  </si>
  <si>
    <t>1053-1 Т</t>
  </si>
  <si>
    <t>1054-1 Т</t>
  </si>
  <si>
    <t>1055-1 Т</t>
  </si>
  <si>
    <t>1056-1 Т</t>
  </si>
  <si>
    <t>1059 -1 Т</t>
  </si>
  <si>
    <t>1060-1 Т</t>
  </si>
  <si>
    <t>1061 -1 Т</t>
  </si>
  <si>
    <t>1062 -1 Т</t>
  </si>
  <si>
    <t>1063-1 Т</t>
  </si>
  <si>
    <t>1064 -1 Т</t>
  </si>
  <si>
    <t>1065 -1 Т</t>
  </si>
  <si>
    <t>1201-1  Т</t>
  </si>
  <si>
    <t>1207-1 Т</t>
  </si>
  <si>
    <t>1212-1 Т</t>
  </si>
  <si>
    <t>1275-1 Т</t>
  </si>
  <si>
    <t>1457-1 Т</t>
  </si>
  <si>
    <t>1522 -1 Т</t>
  </si>
  <si>
    <t>1577-1 Т</t>
  </si>
  <si>
    <t>1583-1 Т</t>
  </si>
  <si>
    <t>792-2 Т</t>
  </si>
  <si>
    <t>805-2 Т</t>
  </si>
  <si>
    <t>811-2 Т</t>
  </si>
  <si>
    <t>2043-1  Т</t>
  </si>
  <si>
    <t>2044 -1 Т</t>
  </si>
  <si>
    <t>2045 -1 Т</t>
  </si>
  <si>
    <t>2046-1  Т</t>
  </si>
  <si>
    <t>2051-1 Т</t>
  </si>
  <si>
    <t>2050-1 Т</t>
  </si>
  <si>
    <t>2049-1 Т</t>
  </si>
  <si>
    <t>2048-1 Т</t>
  </si>
  <si>
    <t>2047-1 Т</t>
  </si>
  <si>
    <t>СЗ №302/16 от 22.07.2016г.</t>
  </si>
  <si>
    <t>247-1 Т</t>
  </si>
  <si>
    <t>254-1 Т</t>
  </si>
  <si>
    <t>258-1 Т</t>
  </si>
  <si>
    <t>260-1 Т</t>
  </si>
  <si>
    <t>265-1 Т</t>
  </si>
  <si>
    <t>СЗ №178/4012 от 15.07.16</t>
  </si>
  <si>
    <t>267-1 Т</t>
  </si>
  <si>
    <t>503-1 Т</t>
  </si>
  <si>
    <t>520-1 Т</t>
  </si>
  <si>
    <t>1006-1  Т</t>
  </si>
  <si>
    <t>1007-1  Т</t>
  </si>
  <si>
    <t>1008-1  Т</t>
  </si>
  <si>
    <t>1009-1 Т</t>
  </si>
  <si>
    <t>1010-1  Т</t>
  </si>
  <si>
    <t>1589-1  Т</t>
  </si>
  <si>
    <t>1931-1 Т</t>
  </si>
  <si>
    <t>1969-1 Т</t>
  </si>
  <si>
    <t>1972-1 Т</t>
  </si>
  <si>
    <t>1973 -1 Т</t>
  </si>
  <si>
    <t>1974 -1 Т</t>
  </si>
  <si>
    <t>1976 -1 Т</t>
  </si>
  <si>
    <t>1977-1  Т</t>
  </si>
  <si>
    <t>1978-1  Т</t>
  </si>
  <si>
    <t>1979-1  Т</t>
  </si>
  <si>
    <t>1980 -1 Т</t>
  </si>
  <si>
    <t>1982 -1 Т</t>
  </si>
  <si>
    <t>1983 -1 Т</t>
  </si>
  <si>
    <t>1984-1  Т</t>
  </si>
  <si>
    <t>1985-1  Т</t>
  </si>
  <si>
    <t>1987-1 Т</t>
  </si>
  <si>
    <t>1988-1 Т</t>
  </si>
  <si>
    <t>1989 -1 Т</t>
  </si>
  <si>
    <t>1990-1 Т</t>
  </si>
  <si>
    <t>1992-1  Т</t>
  </si>
  <si>
    <t>1967-1 Т</t>
  </si>
  <si>
    <t>1975-1 Т</t>
  </si>
  <si>
    <t>2380-1 Т</t>
  </si>
  <si>
    <t>1606 -1 Т</t>
  </si>
  <si>
    <t>255-1 Т</t>
  </si>
  <si>
    <t>266-1 Т</t>
  </si>
  <si>
    <t>308-1 Т</t>
  </si>
  <si>
    <t>309-1  Т</t>
  </si>
  <si>
    <t>310-1  Т</t>
  </si>
  <si>
    <t>311 -1 Т</t>
  </si>
  <si>
    <t>312 -1 Т</t>
  </si>
  <si>
    <t>313 -1 Т</t>
  </si>
  <si>
    <t>314 -1 Т</t>
  </si>
  <si>
    <t>315 -1 Т</t>
  </si>
  <si>
    <t>316 -1 Т</t>
  </si>
  <si>
    <t>317-1 Т</t>
  </si>
  <si>
    <t>318-1 Т</t>
  </si>
  <si>
    <t>319-1 Т</t>
  </si>
  <si>
    <t>1935-1 Т</t>
  </si>
  <si>
    <t>1936-1 Т</t>
  </si>
  <si>
    <t>1934-1 Т</t>
  </si>
  <si>
    <t>1937 -1  Т</t>
  </si>
  <si>
    <t>1938 -1 Т</t>
  </si>
  <si>
    <t>1939 -1  Т</t>
  </si>
  <si>
    <t>1940-1 Т</t>
  </si>
  <si>
    <t>1941-1 Т</t>
  </si>
  <si>
    <t>1942-2 Т</t>
  </si>
  <si>
    <t>1943-1 Т</t>
  </si>
  <si>
    <t>1944 -1 Т</t>
  </si>
  <si>
    <t>1945 -1 Т</t>
  </si>
  <si>
    <t>1946 -1 Т</t>
  </si>
  <si>
    <t>1947 -1 Т</t>
  </si>
  <si>
    <t>1948 -1 Т</t>
  </si>
  <si>
    <t>1949 -1Т</t>
  </si>
  <si>
    <t>1950 -1 Т</t>
  </si>
  <si>
    <t>1951 -1 Т</t>
  </si>
  <si>
    <t>1952 -1 Т</t>
  </si>
  <si>
    <t>1953 -1  Т</t>
  </si>
  <si>
    <t>1954 -1 Т</t>
  </si>
  <si>
    <t>1955 -1 Т</t>
  </si>
  <si>
    <t>1956 -1 Т</t>
  </si>
  <si>
    <t>1957 -1 Т</t>
  </si>
  <si>
    <t>1958 -1 Т</t>
  </si>
  <si>
    <t>1959 -1 Т</t>
  </si>
  <si>
    <t>1960 -1 Т</t>
  </si>
  <si>
    <t>1961 -1 Т</t>
  </si>
  <si>
    <t>1962 -1 Т</t>
  </si>
  <si>
    <t>1963 -1 Т</t>
  </si>
  <si>
    <t>1964 -1 Т</t>
  </si>
  <si>
    <t>1965 -1  Т</t>
  </si>
  <si>
    <t>1966 -1  Т</t>
  </si>
  <si>
    <t>1993 -1  Т</t>
  </si>
  <si>
    <t>1994 -1 Т</t>
  </si>
  <si>
    <t>1995 -1 Т</t>
  </si>
  <si>
    <t>1996 -1 Т</t>
  </si>
  <si>
    <t>1997 -1  Т</t>
  </si>
  <si>
    <t>1998 -1 Т</t>
  </si>
  <si>
    <t>1999 -1 Т</t>
  </si>
  <si>
    <t>2000 -1 Т</t>
  </si>
  <si>
    <t>2001 -1 Т</t>
  </si>
  <si>
    <t>2002-1 Т</t>
  </si>
  <si>
    <t>Опции - наличие выхода для подключения электронного корректора</t>
  </si>
  <si>
    <t>электрондық корректорға қосылу шығысының бар болу опциясы</t>
  </si>
  <si>
    <t>2003 -1 Т</t>
  </si>
  <si>
    <t xml:space="preserve"> Исполнение - 3 (1:25)</t>
  </si>
  <si>
    <t>Орындалуы - 3 (1:25)</t>
  </si>
  <si>
    <t>2004 -1 Т</t>
  </si>
  <si>
    <t>Максимальное значение объемного расхода Qmax, м3/ч- 40</t>
  </si>
  <si>
    <t>көлемдік шығынның ең жоғары мәні  Qmax, м3/сағ- 40</t>
  </si>
  <si>
    <t>2005-1 Т</t>
  </si>
  <si>
    <t>Диапазон измерений Qмин/Qмакс-1:30</t>
  </si>
  <si>
    <t>Өлшеу диапазоны Qмин/Qмакс-1:30</t>
  </si>
  <si>
    <t>922-2 У</t>
  </si>
  <si>
    <t>933-2У</t>
  </si>
  <si>
    <t>43-2 Р</t>
  </si>
  <si>
    <t>296 -1 Т</t>
  </si>
  <si>
    <t>3266 Т</t>
  </si>
  <si>
    <t>3267 Т</t>
  </si>
  <si>
    <t>Модуль "Мониторинг" для ПО "Капстрой"</t>
  </si>
  <si>
    <t>"КапСтрой"-бағдарламалық қамтамасыз ету, Модуль "Мониторинг"</t>
  </si>
  <si>
    <t xml:space="preserve">BA1-92-08-722   </t>
  </si>
  <si>
    <t>3268 Т</t>
  </si>
  <si>
    <t>Модуль "Проверка" для ПО "Капстрой"</t>
  </si>
  <si>
    <t>"КапСтрой"-бағдарламалық қамтамасыз ету, Модуль "Проверка"</t>
  </si>
  <si>
    <t xml:space="preserve">Сентябрь </t>
  </si>
  <si>
    <t xml:space="preserve">BA1-92-08-723  </t>
  </si>
  <si>
    <t>3269 Т</t>
  </si>
  <si>
    <t>Модуль "Подсистема электронных маркеров" для ПО "Капстрой"</t>
  </si>
  <si>
    <t>"КапСтрой"-бағдарламалық қамтамасыз ету, Модуль "Подсистема электронных маркеров"</t>
  </si>
  <si>
    <t xml:space="preserve">BA1-92-08-724   </t>
  </si>
  <si>
    <t>3270 Т</t>
  </si>
  <si>
    <t>Модуль "Личный кабинет", "Администрирование" для ПО "Капстрой"</t>
  </si>
  <si>
    <t>"КапСтрой"-бағдарламалық қамтамасыз ету, Модуль "Личный кабинет", "Администрирование"</t>
  </si>
  <si>
    <t xml:space="preserve">BA1-92-08-725  </t>
  </si>
  <si>
    <t>3265 -1 Т</t>
  </si>
  <si>
    <t>85-3 Р</t>
  </si>
  <si>
    <t>94-3 Р</t>
  </si>
  <si>
    <t>Изменен,дополнен 22 июля 2016г.(приказ №281)</t>
  </si>
  <si>
    <t>3271 Т</t>
  </si>
  <si>
    <t>20.41.31.950.000.00.0166.000000000000</t>
  </si>
  <si>
    <t>Кір сабын</t>
  </si>
  <si>
    <t>хозяйственное, твердое, 1 группа 72%, ГОСТ 30266-95</t>
  </si>
  <si>
    <t>қатты, 1 топтағы, 72%, ГОСТ 30266-95</t>
  </si>
  <si>
    <t xml:space="preserve">УМГ "Уральск" , г.Уральск, ул. Д.Нурпеисовой 17/6, УМГ "Уральск" </t>
  </si>
  <si>
    <t>G1016DB26D</t>
  </si>
  <si>
    <t>Мыло хозяйственное твердое</t>
  </si>
  <si>
    <t>3272 Т</t>
  </si>
  <si>
    <t>УМГ "Атырау", г.Атырау, ул. Гумарова 94</t>
  </si>
  <si>
    <t>G2016DB26D</t>
  </si>
  <si>
    <t>3273 Т</t>
  </si>
  <si>
    <t>G3016DB26D</t>
  </si>
  <si>
    <t>3274 Т</t>
  </si>
  <si>
    <t>G4016DB26D</t>
  </si>
  <si>
    <t>3275 Т</t>
  </si>
  <si>
    <t>G5016DB26D</t>
  </si>
  <si>
    <t>3276 Т</t>
  </si>
  <si>
    <t>G6016DB26D</t>
  </si>
  <si>
    <t>3277 Т</t>
  </si>
  <si>
    <t>G7016DB26D</t>
  </si>
  <si>
    <t>3278 Т</t>
  </si>
  <si>
    <t>G8016DB26D</t>
  </si>
  <si>
    <t>3279 Т</t>
  </si>
  <si>
    <t>GQ016DB26D</t>
  </si>
  <si>
    <t>3280 Т</t>
  </si>
  <si>
    <t xml:space="preserve">511010000
</t>
  </si>
  <si>
    <t xml:space="preserve">УМГ "Шымкент" Южно-Казахстанская область, г.Шымкент, ул.Темирлановское шоссе, 20/2 
</t>
  </si>
  <si>
    <t>GS016DB26D</t>
  </si>
  <si>
    <t>3281 Т</t>
  </si>
  <si>
    <t>г.Астана, ул.36, д.11 БЦ "Болашак" </t>
  </si>
  <si>
    <t>ШТ</t>
  </si>
  <si>
    <t>ДОЗМДиМТС</t>
  </si>
  <si>
    <t>Гидрав.насос 267А8438Р001МодР2В16912Т20U</t>
  </si>
  <si>
    <t>ТС создан</t>
  </si>
  <si>
    <t>3282 Т</t>
  </si>
  <si>
    <t>G1016DBE91</t>
  </si>
  <si>
    <t>Насос уплот.масла А12408 ГТК10-И</t>
  </si>
  <si>
    <t>3283 Т</t>
  </si>
  <si>
    <t>28.13.32.000.123.03.0796.000000000002</t>
  </si>
  <si>
    <t>всасывающий, 2 ступени компрессора</t>
  </si>
  <si>
    <t>G8016DBC5E</t>
  </si>
  <si>
    <t>Клапан ВДТ-125-6,4Р</t>
  </si>
  <si>
    <t>3284 Т</t>
  </si>
  <si>
    <t>28.13.32.000.123.04.0796.000000000002</t>
  </si>
  <si>
    <t>нагнетательный, 2 ступени компрессора</t>
  </si>
  <si>
    <t>G8016DBC6E</t>
  </si>
  <si>
    <t>Клапан НДТ-125-6,4Р</t>
  </si>
  <si>
    <t>3285 Т</t>
  </si>
  <si>
    <t>28.13.32.000.123.03.0796.000000000001</t>
  </si>
  <si>
    <t>всасывающий, 1 ступени компрессора</t>
  </si>
  <si>
    <t>G8016DBC7E</t>
  </si>
  <si>
    <t>Клапан ВДТ-155-4,0Р</t>
  </si>
  <si>
    <t>3286 Т</t>
  </si>
  <si>
    <t>28.13.32.000.123.04.0796.000000000001</t>
  </si>
  <si>
    <t>нагнетательный, 1 ступени компрессора</t>
  </si>
  <si>
    <t>G8016DBC8E</t>
  </si>
  <si>
    <t>Клапан НДТ-155-4,0Р</t>
  </si>
  <si>
    <t>3287 Т</t>
  </si>
  <si>
    <t>25.99.29.400.000.00.0796.000000000002</t>
  </si>
  <si>
    <t>Штуцер</t>
  </si>
  <si>
    <t>соединительный, металлический, переходной</t>
  </si>
  <si>
    <t>G1016DB77C</t>
  </si>
  <si>
    <t>Патрубок перех.756Е0347G002,756Е347G40</t>
  </si>
  <si>
    <t>3288 Т</t>
  </si>
  <si>
    <t>25.99.29.400.000.00.0796.000000000003</t>
  </si>
  <si>
    <t>соединительный, металлический, проходной</t>
  </si>
  <si>
    <t>G3016DBC3E</t>
  </si>
  <si>
    <t>Штуцер регулируем.с ответ.фланцами ШР-12</t>
  </si>
  <si>
    <t>3289  Т</t>
  </si>
  <si>
    <t>27.11.61.000.051.01.0796.000000000000</t>
  </si>
  <si>
    <t>Сегмент</t>
  </si>
  <si>
    <t>для турбогенератора</t>
  </si>
  <si>
    <t>G1016DB8E3</t>
  </si>
  <si>
    <t>Сегмент наруж.бандажа 149С3170G1 ГТК-10И</t>
  </si>
  <si>
    <t>3290 Т</t>
  </si>
  <si>
    <t>28.11.31.000.026.01.0796.000000000000</t>
  </si>
  <si>
    <t>бандажа, для паровой турбины</t>
  </si>
  <si>
    <t>GQ016DB8E1</t>
  </si>
  <si>
    <t>Сегмент бандажа 2 СТ.02.0706.000.003</t>
  </si>
  <si>
    <t>3291 Т</t>
  </si>
  <si>
    <t>G1016DB8E2</t>
  </si>
  <si>
    <t>Сегмент внутр.бандажа149С3714Р1 ГТК10-И</t>
  </si>
  <si>
    <t>3292 Т</t>
  </si>
  <si>
    <t>G1016DB8E4</t>
  </si>
  <si>
    <t>Сегмент сопловой 756Е821G003 ГТК10-И</t>
  </si>
  <si>
    <t>3293 Т</t>
  </si>
  <si>
    <t>28.11.33.000.006.00.0839.000000000000</t>
  </si>
  <si>
    <t>Лопатка</t>
  </si>
  <si>
    <t>направляющая, для облопачивания статора осевого компрессора газоперекачивающего агрегата</t>
  </si>
  <si>
    <t>КМП</t>
  </si>
  <si>
    <t>G1016DBE36</t>
  </si>
  <si>
    <t>Лопатка направл.1ст.осев.компрес.ГТК-10И</t>
  </si>
  <si>
    <t>3294 Т</t>
  </si>
  <si>
    <t>G1016DBE37</t>
  </si>
  <si>
    <t>Лопатка направл.2ст.осев.компрес.ГТК-10И</t>
  </si>
  <si>
    <t>3295 Т</t>
  </si>
  <si>
    <t>G1016DBEEE</t>
  </si>
  <si>
    <t>Лопатка направ.ОК10ст.718С885Р27 ГТК10-И</t>
  </si>
  <si>
    <t>3296 Т</t>
  </si>
  <si>
    <t>G1016DBEEF</t>
  </si>
  <si>
    <t>Лопатка направ.ОК10ст.718С885Р28 ГТК10-И</t>
  </si>
  <si>
    <t>3297 Т</t>
  </si>
  <si>
    <t>G1016DBEFA</t>
  </si>
  <si>
    <t>Лопатка направ.ОК10ст.718С885Р29 ГТК10-И</t>
  </si>
  <si>
    <t>3298 Т</t>
  </si>
  <si>
    <t>G1016DBEFB</t>
  </si>
  <si>
    <t>Лопатка направ.ОК11ст.718С886Р14 ГТК10-И</t>
  </si>
  <si>
    <t>3299 Т</t>
  </si>
  <si>
    <t>G1016DBEFC</t>
  </si>
  <si>
    <t>Лопатка направ.ОК11ст.718С886Р17 ГТК10-И</t>
  </si>
  <si>
    <t>3300 Т</t>
  </si>
  <si>
    <t>G1016DBEFD</t>
  </si>
  <si>
    <t>Лопатка направ.ОК11ст.718С886Р18 ГТК10-И</t>
  </si>
  <si>
    <t>3301 Т</t>
  </si>
  <si>
    <t>G1016DBEFE</t>
  </si>
  <si>
    <t>Лопатка направ.ОК12ст.718С887Р14 ГТК10-И</t>
  </si>
  <si>
    <t>3302 Т</t>
  </si>
  <si>
    <t>G1016DBEFF</t>
  </si>
  <si>
    <t>Лопатка направ.ОК12ст.718С887Р17 ГТК10-И</t>
  </si>
  <si>
    <t>3303 Т</t>
  </si>
  <si>
    <t>G1016DBE00</t>
  </si>
  <si>
    <t>Лопатка направ.ОК12ст.718С887Р18 ГТК10-И</t>
  </si>
  <si>
    <t>3304 Т</t>
  </si>
  <si>
    <t>G1016DBE01</t>
  </si>
  <si>
    <t>Лопатка направ.ОК13ст.127D896Р3 ГТК10-И</t>
  </si>
  <si>
    <t>3305 Т</t>
  </si>
  <si>
    <t>G1016DBE02</t>
  </si>
  <si>
    <t>Лопатка направ.ОК13ст.718С888Р14 ГТК10-И</t>
  </si>
  <si>
    <t>3306 Т</t>
  </si>
  <si>
    <t>G1016DBE03</t>
  </si>
  <si>
    <t>Лопатка направ.ОК13ст.718С888Р17 ГТК10-И</t>
  </si>
  <si>
    <t>3307 Т</t>
  </si>
  <si>
    <t>G1016DBE04</t>
  </si>
  <si>
    <t>Лопатка направ.ОК13ст.718С888Р18 ГТК10-И</t>
  </si>
  <si>
    <t>3308 Т</t>
  </si>
  <si>
    <t>G1016DBE05</t>
  </si>
  <si>
    <t>Лопатка направ.ОК14ст.718С889Р14 ГТК10-И</t>
  </si>
  <si>
    <t>3309 Т</t>
  </si>
  <si>
    <t>G1016DBE06</t>
  </si>
  <si>
    <t>Лопатка направ.ОК14ст.718С889Р17 ГТК10-И</t>
  </si>
  <si>
    <t>3310 Т</t>
  </si>
  <si>
    <t>G1016DBE07</t>
  </si>
  <si>
    <t>Лопатка направ.ОК14ст.718С889Р18 ГТК10-И</t>
  </si>
  <si>
    <t>3311 Т</t>
  </si>
  <si>
    <t>G1016DBE08</t>
  </si>
  <si>
    <t>Лопатка направ.ОК15ст.718С890Р14 ГТК10-И</t>
  </si>
  <si>
    <t>3312 Т</t>
  </si>
  <si>
    <t>G1016DBE09</t>
  </si>
  <si>
    <t>Лопатка направ.ОК15ст.718С890Р17 ГТК10-И</t>
  </si>
  <si>
    <t>3313 Т</t>
  </si>
  <si>
    <t>G1016DBE10</t>
  </si>
  <si>
    <t>Лопатка направ.ОК15ст.718С890Р18 ГТК10-И</t>
  </si>
  <si>
    <t>3314 Т</t>
  </si>
  <si>
    <t>G1016DBE11</t>
  </si>
  <si>
    <t>Лопатка направ.ОК1ст.721С507Р10 ГТК10-И</t>
  </si>
  <si>
    <t>3315 Т</t>
  </si>
  <si>
    <t>G1016DBE12</t>
  </si>
  <si>
    <t>Лопатка направ.ОК1ст.721С507Р11 ГТК10-И</t>
  </si>
  <si>
    <t>3316 Т</t>
  </si>
  <si>
    <t>G1016DBE13</t>
  </si>
  <si>
    <t>Лопатка направ.ОК1ст.721С507Р12 ГТК10-И</t>
  </si>
  <si>
    <t>3317 Т</t>
  </si>
  <si>
    <t>G1016DBE14</t>
  </si>
  <si>
    <t>Лопатка направ.ОК2 ст.721С508Р11 ГТК10-И</t>
  </si>
  <si>
    <t>3318 Т</t>
  </si>
  <si>
    <t>G1016DBE15</t>
  </si>
  <si>
    <t>Лопатка направ.ОК2 ст.721С508Р12 ГТК10-И</t>
  </si>
  <si>
    <t>3319 Т</t>
  </si>
  <si>
    <t>G1016DBE16</t>
  </si>
  <si>
    <t>Лопатка направ.ОК3 ст.721С509Р11 ГТК10-И</t>
  </si>
  <si>
    <t>3320 Т</t>
  </si>
  <si>
    <t>G1016DBE17</t>
  </si>
  <si>
    <t>Лопатка направ.ОК3 ст.721С509Р12 ГТК10-И</t>
  </si>
  <si>
    <t>3321 Т</t>
  </si>
  <si>
    <t>G1016DBE18</t>
  </si>
  <si>
    <t>Лопатка направ.ОК4 ст.721С510Р10 ГТК10-И</t>
  </si>
  <si>
    <t>3322 Т</t>
  </si>
  <si>
    <t>G1016DBE19</t>
  </si>
  <si>
    <t>Лопатка направ.ОК4 ст.721С510Р11 ГТК10-И</t>
  </si>
  <si>
    <t>3323 Т</t>
  </si>
  <si>
    <t>G1016DBE20</t>
  </si>
  <si>
    <t>Лопатка направ.ОК4 ст.721С510Р12 ГТК10-И</t>
  </si>
  <si>
    <t>3324 Т</t>
  </si>
  <si>
    <t>G1016DBE21</t>
  </si>
  <si>
    <t>Лопатка направ.ОК5 ст.721С511Р10 ГТК10-И</t>
  </si>
  <si>
    <t>3325 Т</t>
  </si>
  <si>
    <t>G1016DBE22</t>
  </si>
  <si>
    <t>Лопатка направ.ОК5 ст.721С511Р11 ГТК10-И</t>
  </si>
  <si>
    <t>3326 Т</t>
  </si>
  <si>
    <t>G1016DBE23</t>
  </si>
  <si>
    <t>Лопатка направ.ОК5 ст.721С511Р12 ГТК10-И</t>
  </si>
  <si>
    <t>3327 Т</t>
  </si>
  <si>
    <t>G1016DBE24</t>
  </si>
  <si>
    <t>Лопатка направ.ОК6 ст.721С512Р10 ГТК10-И</t>
  </si>
  <si>
    <t>3328 Т</t>
  </si>
  <si>
    <t>G1016DBE25</t>
  </si>
  <si>
    <t>Лопатка направ.ОК6 ст.721С512Р11 ГТК10-И</t>
  </si>
  <si>
    <t>3329 Т</t>
  </si>
  <si>
    <t>G1016DBE26</t>
  </si>
  <si>
    <t>Лопатка направ.ОК6 ст.721С512Р12 ГТК10-И</t>
  </si>
  <si>
    <t>3330 Т</t>
  </si>
  <si>
    <t>G1016DBE27</t>
  </si>
  <si>
    <t>Лопатка направ.ОК7 ст.718С882Р14 ГТК10-И</t>
  </si>
  <si>
    <t>3331 Т</t>
  </si>
  <si>
    <t>G1016DBE28</t>
  </si>
  <si>
    <t>Лопатка направ.ОК7 ст.718С882Р17 ГТК10-И</t>
  </si>
  <si>
    <t>3332 Т</t>
  </si>
  <si>
    <t>G1016DBE29</t>
  </si>
  <si>
    <t>Лопатка направ.ОК7 ст.718С882Р18 ГТК10-И</t>
  </si>
  <si>
    <t>3333 Т</t>
  </si>
  <si>
    <t>G1016DBE30</t>
  </si>
  <si>
    <t>Лопатка направ.ОК8 ст.718С883Р14 ГТК10-И</t>
  </si>
  <si>
    <t>3334 Т</t>
  </si>
  <si>
    <t>G1016DBE31</t>
  </si>
  <si>
    <t>Лопатка направ.ОК8 ст.718С883Р17 ГТК10-И</t>
  </si>
  <si>
    <t>3335 Т</t>
  </si>
  <si>
    <t>G1016DBE32</t>
  </si>
  <si>
    <t>Лопатка направ.ОК8 ст.718С883Р18 ГТК10-И</t>
  </si>
  <si>
    <t>3336 Т</t>
  </si>
  <si>
    <t>G1016DBE33</t>
  </si>
  <si>
    <t>Лопатка направ.ОК9 ст.718С884Р14 ГТК10-И</t>
  </si>
  <si>
    <t>3337 Т</t>
  </si>
  <si>
    <t>G1016DBE34</t>
  </si>
  <si>
    <t>Лопатка направ.ОК9 ст.718С884Р17 ГТК10-И</t>
  </si>
  <si>
    <t>3338 Т</t>
  </si>
  <si>
    <t>G1016DBE35</t>
  </si>
  <si>
    <t>Лопатка направ.ОК9 ст.718С884Р18 ГТК10-И</t>
  </si>
  <si>
    <t>3339 Т</t>
  </si>
  <si>
    <t>G1016DB6DC</t>
  </si>
  <si>
    <t>Вых.напр.лопат.статора 718С891Р6 ГТК10-И</t>
  </si>
  <si>
    <t>3340 Т</t>
  </si>
  <si>
    <t>G1016DB7DC</t>
  </si>
  <si>
    <t>Вых.напр.лопат.статора 719С459Р6 ГТК10-И</t>
  </si>
  <si>
    <t>3341 Т</t>
  </si>
  <si>
    <t>G1016DB8DC</t>
  </si>
  <si>
    <t>Вых.напр.лопат.статора 719С459Р9 ГТК10-И</t>
  </si>
  <si>
    <t>3342 Т</t>
  </si>
  <si>
    <t>G1016DB9DC</t>
  </si>
  <si>
    <t>Вых.напр.лопат.статора718С891Р10 ГТК10-И</t>
  </si>
  <si>
    <t>3343 Т</t>
  </si>
  <si>
    <t>G1016DB5DD</t>
  </si>
  <si>
    <t>Вых.напр.лопат.статора719С459Р10 ГТК10-И</t>
  </si>
  <si>
    <t>3344 Т</t>
  </si>
  <si>
    <t>27.20.21.100.000.00.0796.000000000007</t>
  </si>
  <si>
    <t>стартерный, марка 6СТ-190, напряжение 12 В, емкость 190 А/ч, ГОСТ 959-2002</t>
  </si>
  <si>
    <t>G7016DBA6A</t>
  </si>
  <si>
    <t>Аккумулятор 6СТ-190</t>
  </si>
  <si>
    <t>3345 Т</t>
  </si>
  <si>
    <t>G3016DBA6A</t>
  </si>
  <si>
    <t>3346 Т</t>
  </si>
  <si>
    <t>27.20.21.100.000.00.0796.000000000029</t>
  </si>
  <si>
    <t>стартерный, марка 6СТ-60, напряжение 12 В, емкость 60 А/ч, кислотный, ГОСТ 959-2002</t>
  </si>
  <si>
    <t>G4016DBA9A</t>
  </si>
  <si>
    <t>Аккумулятор АБК 6ст-60 АL3 ГОСТ 959-02</t>
  </si>
  <si>
    <t>3347 Т</t>
  </si>
  <si>
    <t>27.20.21.100.000.00.0796.000000000010</t>
  </si>
  <si>
    <t>стартерный, марка 6СТ-132, напряжение 12 В, емкость 132 А/ч, ГОСТ 959-2002</t>
  </si>
  <si>
    <t>G2016DBA7A</t>
  </si>
  <si>
    <t>Аккумулятор 6СТ-132</t>
  </si>
  <si>
    <t>3348 Т</t>
  </si>
  <si>
    <t>GQ016DBA7A</t>
  </si>
  <si>
    <t>3349 Т</t>
  </si>
  <si>
    <t>G7016DBC5A</t>
  </si>
  <si>
    <t>Комплект рез.упл-х колец РД-80-64</t>
  </si>
  <si>
    <t>3350 Т</t>
  </si>
  <si>
    <t>28.15.10.900.000.00.0796.000000000064</t>
  </si>
  <si>
    <t>Подшипник шариковый</t>
  </si>
  <si>
    <t>радиальный, наружный диаметр 125-250 мм, однорядный, качения, с двумя защитными шайбами</t>
  </si>
  <si>
    <t>G7016DBC9B</t>
  </si>
  <si>
    <t>Подшипник шарик.радиал-упор.№6312-2</t>
  </si>
  <si>
    <t>3351 Т</t>
  </si>
  <si>
    <t>28.15.10.300.000.00.0796.000000000011</t>
  </si>
  <si>
    <t>радиальный, наружный диаметр 55-125 мм, однорядный, качения, со штампованным сепаратором</t>
  </si>
  <si>
    <t>G7016DBC5C</t>
  </si>
  <si>
    <t>Подшипник шарик.одноряд.радиал.№308А</t>
  </si>
  <si>
    <t>3352 Т</t>
  </si>
  <si>
    <t>28.15.10.300.000.00.0796.000000000012</t>
  </si>
  <si>
    <t>радиальный, наружный диаметр 125-250 мм, однорядный, качения, со штампованным сепаратором</t>
  </si>
  <si>
    <t>G7016DBC1D</t>
  </si>
  <si>
    <t>Подшипник шарик.одноряд.радиал.№315А</t>
  </si>
  <si>
    <t>3353 Т</t>
  </si>
  <si>
    <t>23.99.14.000.007.00.0166.000000000000</t>
  </si>
  <si>
    <t>графитовая, сальниковая, из нитей графитовых, армированных лавсановыми нитями</t>
  </si>
  <si>
    <t>G7016DB559</t>
  </si>
  <si>
    <t>Сальниковая набивка YMR 001629 WB93R-2</t>
  </si>
  <si>
    <t>3354 Т</t>
  </si>
  <si>
    <t>28.15.10.900.000.00.0796.000000000060</t>
  </si>
  <si>
    <t>радиальный, наружный диаметр 125-250 мм, однорядный, качения, с одной защитной шайбой</t>
  </si>
  <si>
    <t>G7016DBC4D</t>
  </si>
  <si>
    <t>Подшипник шарик.одноряд.радиал.№313АК</t>
  </si>
  <si>
    <t>3355 Т</t>
  </si>
  <si>
    <t>20.52.10.900.006.00.0166.000000000000</t>
  </si>
  <si>
    <t>Автогерметик</t>
  </si>
  <si>
    <t>для герметизации</t>
  </si>
  <si>
    <t>КГ</t>
  </si>
  <si>
    <t>G7016DB216</t>
  </si>
  <si>
    <t>Герметик автомобильный</t>
  </si>
  <si>
    <t>3356 Т</t>
  </si>
  <si>
    <t>27.90.13.900.000.00.0796.000000000000</t>
  </si>
  <si>
    <t>марка КТИ-5, диаметр 4 мм, ГОСТ 9466-75</t>
  </si>
  <si>
    <t>G7016DBBFC</t>
  </si>
  <si>
    <t>Электрод КТИ-5 ф4 ГОСТ 9466-75</t>
  </si>
  <si>
    <t>3357 Т</t>
  </si>
  <si>
    <t>G3016DB0B5</t>
  </si>
  <si>
    <t>Кольцо уплотнительное №2 416.25.08</t>
  </si>
  <si>
    <t>3358 Т</t>
  </si>
  <si>
    <t>G3016DBC5A</t>
  </si>
  <si>
    <t>3359 Т</t>
  </si>
  <si>
    <t>22.19.30.500.000.02.0796.000000000000</t>
  </si>
  <si>
    <t>резиновый, высокого давления, армированный, наружный диаметр 25 мм</t>
  </si>
  <si>
    <t>G3016DB361</t>
  </si>
  <si>
    <t>Рукав высокого давления РВД-d25х25-1180</t>
  </si>
  <si>
    <t>3360 Т</t>
  </si>
  <si>
    <t>G3016DB559</t>
  </si>
  <si>
    <t>3361 Т</t>
  </si>
  <si>
    <t>G3016DBC4E</t>
  </si>
  <si>
    <t>Подшипник шарик.одноряд.радиал.№317</t>
  </si>
  <si>
    <t>3362 Т</t>
  </si>
  <si>
    <t>28.22.13.500.000.00.0796.000000000010</t>
  </si>
  <si>
    <t>Домкрат</t>
  </si>
  <si>
    <t>гидравлический, для поднятия транспортных средств, грузоподъемность 10 кН, с двумя плунжерами</t>
  </si>
  <si>
    <t>G4016DBB7B</t>
  </si>
  <si>
    <t>Домкрат г/п 10 тн</t>
  </si>
  <si>
    <t>3363 Т</t>
  </si>
  <si>
    <t>28.14.20.000.032.00.0796.000000000000</t>
  </si>
  <si>
    <t>Mембрана</t>
  </si>
  <si>
    <t>для регулятора давления газа</t>
  </si>
  <si>
    <t>G4016DBC9E</t>
  </si>
  <si>
    <t>Mембрана ТГ RMG -512 DN 100</t>
  </si>
  <si>
    <t>3364 Т</t>
  </si>
  <si>
    <t>G2016DB559</t>
  </si>
  <si>
    <t>3365 Т</t>
  </si>
  <si>
    <t>G2016DB216</t>
  </si>
  <si>
    <t>3366 Т</t>
  </si>
  <si>
    <t>30.20.40.300.127.00.0796.000000000000</t>
  </si>
  <si>
    <t>Турбокомпрессор</t>
  </si>
  <si>
    <t>дизель-генератора</t>
  </si>
  <si>
    <t>G8016DBC0E</t>
  </si>
  <si>
    <t>Турбокомпрессор ТК -30 Н28</t>
  </si>
  <si>
    <t>3367 Т</t>
  </si>
  <si>
    <t>28.13.31.000.033.00.0796.000000000000</t>
  </si>
  <si>
    <t>Манжета (сальник) штока</t>
  </si>
  <si>
    <t>для поршневого насоса нагнетания жидких сред</t>
  </si>
  <si>
    <t>G8016DB3CC</t>
  </si>
  <si>
    <t>Сальник штока №203-2401-1</t>
  </si>
  <si>
    <t>3368 Т</t>
  </si>
  <si>
    <t>28.13.32.000.260.01.0796.000000000000</t>
  </si>
  <si>
    <t>Штанга</t>
  </si>
  <si>
    <t>верхняя, для газоперекачивающего агрегата</t>
  </si>
  <si>
    <t>G8016DB73E</t>
  </si>
  <si>
    <t>Штанга верхняя 610-3303</t>
  </si>
  <si>
    <t>3369 Т</t>
  </si>
  <si>
    <t>28.13.32.000.260.02.0796.000000000000</t>
  </si>
  <si>
    <t>нижняя, для газоперекачивающего агрегата</t>
  </si>
  <si>
    <t>G8016DB74E</t>
  </si>
  <si>
    <t>Штанга нижняя 610-3304</t>
  </si>
  <si>
    <t>3370 Т</t>
  </si>
  <si>
    <t>G8016DB79E</t>
  </si>
  <si>
    <t>Шток d76мм 821-210002 10ГКНА</t>
  </si>
  <si>
    <t>3371 Т</t>
  </si>
  <si>
    <t>28.13.32.000.051.00.0796.000000000000</t>
  </si>
  <si>
    <t>Болт</t>
  </si>
  <si>
    <t>для газомотокомпрессора, для главного шатуна</t>
  </si>
  <si>
    <t>G8016DBC5D</t>
  </si>
  <si>
    <t>Болт главного шатуна КД-220104</t>
  </si>
  <si>
    <t>3372 Т</t>
  </si>
  <si>
    <t>28.15.10.300.000.00.0796.000000000023</t>
  </si>
  <si>
    <t>радиальный, наружный диаметр 55-125 мм, однорядный, качения, без сепаратора</t>
  </si>
  <si>
    <t>G8016DBC9A</t>
  </si>
  <si>
    <t>Подшипник шарик.одноряд.радиал.№307</t>
  </si>
  <si>
    <t>3373 Т</t>
  </si>
  <si>
    <t>G8016DB216</t>
  </si>
  <si>
    <t>3374 Т</t>
  </si>
  <si>
    <t>G8016DB3E6</t>
  </si>
  <si>
    <t>Поршень Ф150 821-2101-1</t>
  </si>
  <si>
    <t>3375 Т</t>
  </si>
  <si>
    <t>28.11.33.000.003.01.0796.000000000000</t>
  </si>
  <si>
    <t>зубчатое, для газоперекачивающего агрегата</t>
  </si>
  <si>
    <t>G8016DB0CC</t>
  </si>
  <si>
    <t>Колесо зубчатое Г60-600006-2 10ГКНА</t>
  </si>
  <si>
    <t>3376 Т</t>
  </si>
  <si>
    <t>25.99.29.190.019.00.0796.000000000000</t>
  </si>
  <si>
    <t>Колено</t>
  </si>
  <si>
    <t>металлическое</t>
  </si>
  <si>
    <t>G1016DB2DC</t>
  </si>
  <si>
    <t>Внутреннее колено 138С8358G001</t>
  </si>
  <si>
    <t>3377 Т</t>
  </si>
  <si>
    <t>G1016DB1DC</t>
  </si>
  <si>
    <t>Внутреннее колено 138С8355G001</t>
  </si>
  <si>
    <t>3378 Т</t>
  </si>
  <si>
    <t>24.20.40.300.004.00.0796.000000000000</t>
  </si>
  <si>
    <t>шарнирное, из двух угловых элементов, соединенных в замково-поворотный узел (шарнирно), поворачиваемых друг против друга на любой угол</t>
  </si>
  <si>
    <t>G1016DB27E</t>
  </si>
  <si>
    <t>Узел звена связи 211А8828G1 ГТК10-И</t>
  </si>
  <si>
    <t>3379 Т</t>
  </si>
  <si>
    <t>28.13.32.000.052.00.0796.000000000000</t>
  </si>
  <si>
    <t>Палец</t>
  </si>
  <si>
    <t>для компрессора, крейцкопфа</t>
  </si>
  <si>
    <t>G1016DB78C</t>
  </si>
  <si>
    <t>Опорный палец 138С8020G1 ГПА ГТК-10И</t>
  </si>
  <si>
    <t>3380 Т</t>
  </si>
  <si>
    <t>28.13.32.000.143.00.0796.000000000002</t>
  </si>
  <si>
    <t>механическое, для газокомпрессорной установки</t>
  </si>
  <si>
    <t>G1016DBC3A</t>
  </si>
  <si>
    <t>Упл-ие НУМ 75АТ2-008-005-001 ГТК-10И</t>
  </si>
  <si>
    <t>3381 Т</t>
  </si>
  <si>
    <t>G1016DB28E</t>
  </si>
  <si>
    <t>Упл.вн.банд.02.0705.053.00.00 211А9179Р1</t>
  </si>
  <si>
    <t>3382 Т</t>
  </si>
  <si>
    <t>G1016DB35E</t>
  </si>
  <si>
    <t>Уплотнение нар.бандажа №211А9174Р3 ГТК-1</t>
  </si>
  <si>
    <t>3383 Т</t>
  </si>
  <si>
    <t>G1016DB34E</t>
  </si>
  <si>
    <t>Уплотнение 2-й ступени 02,0706,003,00,00</t>
  </si>
  <si>
    <t>3384 Т</t>
  </si>
  <si>
    <t>G1016DBE98</t>
  </si>
  <si>
    <t>Опорный палец 138С8020G3 ГТК10-И</t>
  </si>
  <si>
    <t>3385 Т</t>
  </si>
  <si>
    <t>G1016DB30E</t>
  </si>
  <si>
    <t>Уплотн.внутр.бандажа 211А9174Р2 ГТК10-И</t>
  </si>
  <si>
    <t>3386 Т</t>
  </si>
  <si>
    <t>G1016DB31E</t>
  </si>
  <si>
    <t>Уплотн.внутрен.стенки 211А8693Р2 ГТК10-И</t>
  </si>
  <si>
    <t>3387 Т</t>
  </si>
  <si>
    <t>G1016DB32E</t>
  </si>
  <si>
    <t>Уплотн.наружн.бандажа 211А9175Р1 ГТК10-И</t>
  </si>
  <si>
    <t>3388 Т</t>
  </si>
  <si>
    <t>G1016DB33E</t>
  </si>
  <si>
    <t>Уплотнение 1-й ступ.678D0171Р001 ГТК10-И</t>
  </si>
  <si>
    <t>3389 Т</t>
  </si>
  <si>
    <t>G1016DB39E</t>
  </si>
  <si>
    <t>Уплотнительн.полоса 211А8803Р001 ГТК10-И</t>
  </si>
  <si>
    <t>3390 Т</t>
  </si>
  <si>
    <t>G1016DB40E</t>
  </si>
  <si>
    <t>Уплотнительн.полоса 211А8803Р003 ГТК10-И</t>
  </si>
  <si>
    <t>3391 Т</t>
  </si>
  <si>
    <t>G1016DB36E</t>
  </si>
  <si>
    <t>Уплотнение полосовое 211А8698Р1 ГТК10-И</t>
  </si>
  <si>
    <t>3392 Т</t>
  </si>
  <si>
    <t>G1016DB37E</t>
  </si>
  <si>
    <t>Уплотнение полосовое 211А8699Р1 ГТК-10И</t>
  </si>
  <si>
    <t>3393 Т</t>
  </si>
  <si>
    <t>G1016DB79C</t>
  </si>
  <si>
    <t>Прокладка 211А9069Р001 ГПА ГТК-10И</t>
  </si>
  <si>
    <t>3394 Т</t>
  </si>
  <si>
    <t>G1016DB81C</t>
  </si>
  <si>
    <t>Прокладка 114А9611Р108 02,0805,012,00,00</t>
  </si>
  <si>
    <t>3395 Т</t>
  </si>
  <si>
    <t>G1016DB82C</t>
  </si>
  <si>
    <t>Прокладка 226А1049Р004 ГПА ГТК-10И</t>
  </si>
  <si>
    <t>3396 Т</t>
  </si>
  <si>
    <t>G1016DB84C</t>
  </si>
  <si>
    <t>Прокладка 226А1049Р006 ГПА ГТК-10И</t>
  </si>
  <si>
    <t>3397 Т</t>
  </si>
  <si>
    <t>G1016DB85C</t>
  </si>
  <si>
    <t>Прокладка 226А1049Р007 ГПА ГТК-10И</t>
  </si>
  <si>
    <t>3398 Т</t>
  </si>
  <si>
    <t>G1016DB86C</t>
  </si>
  <si>
    <t>Прокладка 226А1049Р008 ГПА ГТК-10И</t>
  </si>
  <si>
    <t>3399 Т</t>
  </si>
  <si>
    <t>G1016DB87C</t>
  </si>
  <si>
    <t>Прокладка 226А1049Р009 ГПА ГТК-10И</t>
  </si>
  <si>
    <t>3400 Т</t>
  </si>
  <si>
    <t>G1016DB91C</t>
  </si>
  <si>
    <t>Прокладка 226А1049Р046 ГПА ГТК-10И</t>
  </si>
  <si>
    <t>3401 Т</t>
  </si>
  <si>
    <t>G1016DB93C</t>
  </si>
  <si>
    <t>Прокладка 114А 9611 Р106 ГПА ГТК-10И</t>
  </si>
  <si>
    <t>3402 Т</t>
  </si>
  <si>
    <t>G1016DB95C</t>
  </si>
  <si>
    <t>Прокладка 114А 9611 Р109 ГПА ГТК-10И</t>
  </si>
  <si>
    <t>3403 Т</t>
  </si>
  <si>
    <t>G1016DB97C</t>
  </si>
  <si>
    <t>Прокладка 185F1575Н001 ГТК-10И</t>
  </si>
  <si>
    <t>3404 Т</t>
  </si>
  <si>
    <t>G1016DBC2A</t>
  </si>
  <si>
    <t>Подшипник №4 226А1214Р001ГТК-10И</t>
  </si>
  <si>
    <t>3405 Т</t>
  </si>
  <si>
    <t>G1016DB2E9</t>
  </si>
  <si>
    <t>Покладка наруж.бандажа 02.0705.016.00.0</t>
  </si>
  <si>
    <t>3406 Т</t>
  </si>
  <si>
    <t>G1016DB5E6</t>
  </si>
  <si>
    <t>Прокладка 6.289.000-34 2-025-011-006 ГТК</t>
  </si>
  <si>
    <t>3407 Т</t>
  </si>
  <si>
    <t>G1016DBDE2</t>
  </si>
  <si>
    <t>Кольцо стягивающее 185А1687Р1</t>
  </si>
  <si>
    <t>3408 Т</t>
  </si>
  <si>
    <t>28.13.31.000.018.00.0796.000000000000</t>
  </si>
  <si>
    <t>Гайка</t>
  </si>
  <si>
    <t>для газомотокомпрессора, ГОСТ 1050-2013</t>
  </si>
  <si>
    <t>G1016DBE7A</t>
  </si>
  <si>
    <t>Гайка 225А9585Р7</t>
  </si>
  <si>
    <t>3409 Т</t>
  </si>
  <si>
    <t>28.13.32.000.092.01.0796.000000000000</t>
  </si>
  <si>
    <t>G1016DBE51</t>
  </si>
  <si>
    <t>Муфта пуск.сцепления Н1410А17 ГТК10-И</t>
  </si>
  <si>
    <t>3410 Т</t>
  </si>
  <si>
    <t>G1016DBE6A</t>
  </si>
  <si>
    <t>Гайка 184А9385Р002 ГТК10-И</t>
  </si>
  <si>
    <t>3411 Т</t>
  </si>
  <si>
    <t>G1016DBE8A</t>
  </si>
  <si>
    <t>Гайка 244А0139Р005 ГТК10-И</t>
  </si>
  <si>
    <t>3412 Т</t>
  </si>
  <si>
    <t>G1016DB0DE</t>
  </si>
  <si>
    <t>Гайка №258Р29 ГТК10-И</t>
  </si>
  <si>
    <t>3413 Т</t>
  </si>
  <si>
    <t>G1016DBE9A</t>
  </si>
  <si>
    <t>Гайка 974А0827Р009 ГТК-10И</t>
  </si>
  <si>
    <t>3414 Т</t>
  </si>
  <si>
    <t>G1016DB4DC</t>
  </si>
  <si>
    <t>Втулка выс.давл.06.0008.005.01.00 Р-3</t>
  </si>
  <si>
    <t>3415 Т</t>
  </si>
  <si>
    <t>G1016DB5DC</t>
  </si>
  <si>
    <t>Втулка низ.давл.06.0008.006.01.00 Р-3</t>
  </si>
  <si>
    <t>3416 Т</t>
  </si>
  <si>
    <t>G1016DBDE1</t>
  </si>
  <si>
    <t>Колодка опорная 06.0005.014.01.00 Р-2</t>
  </si>
  <si>
    <t>3417 Т</t>
  </si>
  <si>
    <t>25.73.30.930.004.00.0796.000000000000</t>
  </si>
  <si>
    <t>Штифт</t>
  </si>
  <si>
    <t>цилиндрический</t>
  </si>
  <si>
    <t>G1016DB44E</t>
  </si>
  <si>
    <t>Установочный штифт N507Р1314 ГПА ГТК-10И</t>
  </si>
  <si>
    <t>3418 Т</t>
  </si>
  <si>
    <t>25.99.29.490.063.01.0796.000000000058</t>
  </si>
  <si>
    <t>металлическая, диаметр 20 мм, длина 120 мм</t>
  </si>
  <si>
    <t>G1016DB80C</t>
  </si>
  <si>
    <t>Шпилька 234А0351Р002 ГПА ГТК-10И</t>
  </si>
  <si>
    <t>3419 Т</t>
  </si>
  <si>
    <t>G1016DB7DD</t>
  </si>
  <si>
    <t>Болт№170Р39080 02,0805,105,00,00 ГТК-10И</t>
  </si>
  <si>
    <t>3420 Т</t>
  </si>
  <si>
    <t>25.94.11.250.000.00.0796.000000000001</t>
  </si>
  <si>
    <t>Винт</t>
  </si>
  <si>
    <t>резьба М12, длина резьбы 30 мм</t>
  </si>
  <si>
    <t>G1016DB5DA</t>
  </si>
  <si>
    <t>Винт N170Р35032 ГПА ГТК-10И</t>
  </si>
  <si>
    <t>3421 Т</t>
  </si>
  <si>
    <t>G1016DBDFC</t>
  </si>
  <si>
    <t>Болт N170Р35040 02,1509,009,00,00 ГПА ГТ</t>
  </si>
  <si>
    <t>3422 Т</t>
  </si>
  <si>
    <t>G1016DBD03</t>
  </si>
  <si>
    <t>Болт N170Р39060 02,1604,015,00,00 ГПА ГТ</t>
  </si>
  <si>
    <t>3423 Т</t>
  </si>
  <si>
    <t>22.19.40.300.000.00.0796.000000000045</t>
  </si>
  <si>
    <t>Ремень</t>
  </si>
  <si>
    <t>клиновый, приводный, с сечением А-1550, ГОСТ 1284.2-89</t>
  </si>
  <si>
    <t>G1016DB84D</t>
  </si>
  <si>
    <t>Ремень клинообр.О-1500 380.930.10027</t>
  </si>
  <si>
    <t>3424 Т</t>
  </si>
  <si>
    <t>28.14.20.000.007.00.0796.000000000007</t>
  </si>
  <si>
    <t>резиновое, сечение 7,5 мм, ГОСТ 9833-73</t>
  </si>
  <si>
    <t>G1016DB98C</t>
  </si>
  <si>
    <t>Кольцо уплот. CSA-337-9#8 06,0002,003,00</t>
  </si>
  <si>
    <t>3425 Т</t>
  </si>
  <si>
    <t>20.59.41.950.000.01.0166.000000000000</t>
  </si>
  <si>
    <t>противозадирная, на основе дисульфида молибдена</t>
  </si>
  <si>
    <t>G1016DBC0A</t>
  </si>
  <si>
    <t>Противозадирная мастика 9692691Р001</t>
  </si>
  <si>
    <t>3426 Т</t>
  </si>
  <si>
    <t>25.21.13.000.023.00.0796.000000000000</t>
  </si>
  <si>
    <t>горелочная, для газового котла</t>
  </si>
  <si>
    <t>G1016DB21E</t>
  </si>
  <si>
    <t>Труба пл.перек.02.0701.018.00.00 №205B34</t>
  </si>
  <si>
    <t>3427 Т</t>
  </si>
  <si>
    <t>G1016DBCC1</t>
  </si>
  <si>
    <t>Болт 02.0705.013.00.00-01 N14P29012 ГТК-</t>
  </si>
  <si>
    <t>3428 Т</t>
  </si>
  <si>
    <t>G1016DBD43</t>
  </si>
  <si>
    <t>Болт №14Р35028 ГТК-10И</t>
  </si>
  <si>
    <t>3429 Т</t>
  </si>
  <si>
    <t>28.13.32.000.053.00.0796.000000000000</t>
  </si>
  <si>
    <t>Палец полумуфты</t>
  </si>
  <si>
    <t>G1016DB3DE</t>
  </si>
  <si>
    <t>Герм.палец02.0705.116.00.00№185А2606РООЗ</t>
  </si>
  <si>
    <t>3430 Т</t>
  </si>
  <si>
    <t>28.13.32.000.067.00.0796.000000000002</t>
  </si>
  <si>
    <t>Шайба</t>
  </si>
  <si>
    <t>G1016DB41E</t>
  </si>
  <si>
    <t>Упор.шайба 02.0705.057.ТР.ОО 158А3343Р2</t>
  </si>
  <si>
    <t>3431 Т</t>
  </si>
  <si>
    <t>G1016DB56E</t>
  </si>
  <si>
    <t>Шайба 02.0705.041.00.00N402P75 02.0705.0</t>
  </si>
  <si>
    <t>3432 Т</t>
  </si>
  <si>
    <t>G1016DBDED</t>
  </si>
  <si>
    <t>Болт 22Р21008 РД51-49-82 N22P21008 ГТК-1</t>
  </si>
  <si>
    <t>3433 Т</t>
  </si>
  <si>
    <t>G1016DBCC2</t>
  </si>
  <si>
    <t>Болт 02.0706.020.00.00-01 293А0911Р005</t>
  </si>
  <si>
    <t>3434 Т</t>
  </si>
  <si>
    <t>G1016DBCC5</t>
  </si>
  <si>
    <t>Болт 02.0706.023.00.00-01 293А0911Р010</t>
  </si>
  <si>
    <t>3435 Т</t>
  </si>
  <si>
    <t>G1016DBCC0</t>
  </si>
  <si>
    <t>Болт 02.0501.017.00.00-04 №14Р29018 ГТК-</t>
  </si>
  <si>
    <t>3436 Т</t>
  </si>
  <si>
    <t>G1016DB57E</t>
  </si>
  <si>
    <t>Шайба 02.0805.022.ТР.ОО N402P47 ГТК-10И</t>
  </si>
  <si>
    <t>3437 Т</t>
  </si>
  <si>
    <t>G1016DBCE9</t>
  </si>
  <si>
    <t>Болт 02.1401.009.00.00 293А901Р009 ГТК-1</t>
  </si>
  <si>
    <t>3438 Т</t>
  </si>
  <si>
    <t>G1016DB76E</t>
  </si>
  <si>
    <t>Штифт 02.1502.004.00.00 №211А9053Р002</t>
  </si>
  <si>
    <t>3439 Т</t>
  </si>
  <si>
    <t>G1016DB77E</t>
  </si>
  <si>
    <t>Штифт 02.1503.014.00.00 №211А9053Р001</t>
  </si>
  <si>
    <t>3440 Т</t>
  </si>
  <si>
    <t>G1016DB78E</t>
  </si>
  <si>
    <t>Штифт 02.1504.010.00.00 №211А9053Р006</t>
  </si>
  <si>
    <t>3441 Т</t>
  </si>
  <si>
    <t>G1016DBDAA</t>
  </si>
  <si>
    <t>Болт 02.1604.005.00.00 №296А0786Р234 ГТК</t>
  </si>
  <si>
    <t>3442 Т</t>
  </si>
  <si>
    <t>G1016DBDBC</t>
  </si>
  <si>
    <t>Болт 02.1604.025.00.00 №296А0787Р056 ГТК</t>
  </si>
  <si>
    <t>3443 Т</t>
  </si>
  <si>
    <t>G1016DBDCC</t>
  </si>
  <si>
    <t>Болт 02.1604.026.00.00 №296А0787Р088 ГТК</t>
  </si>
  <si>
    <t>3444 Т</t>
  </si>
  <si>
    <t>G1016DBDCF</t>
  </si>
  <si>
    <t>Болт 02.1604.029.00.00 №296А0787Р060 ГТК</t>
  </si>
  <si>
    <t>3445 Т</t>
  </si>
  <si>
    <t>G1016DB6E0</t>
  </si>
  <si>
    <t>Пруж.шайба02.0705.019.00.00№211А9130Р001</t>
  </si>
  <si>
    <t>3446 Т</t>
  </si>
  <si>
    <t>G1016DB6E4</t>
  </si>
  <si>
    <t>Разрез.шайба02.0705.021.00.00№211А9177Р0</t>
  </si>
  <si>
    <t>3447 Т</t>
  </si>
  <si>
    <t>25.73.30.930.021.01.0796.000000000000</t>
  </si>
  <si>
    <t>Распорка</t>
  </si>
  <si>
    <t>для распирания элементов, механическая</t>
  </si>
  <si>
    <t>G1016DB6E5</t>
  </si>
  <si>
    <t>Распорка 02.0705.020.00.00№211А9161Р001</t>
  </si>
  <si>
    <t>3448 Т</t>
  </si>
  <si>
    <t>G1016DB6E6</t>
  </si>
  <si>
    <t>Распорка 02.0705.058.ТР.ОО№211А9176Р001</t>
  </si>
  <si>
    <t>3449 Т</t>
  </si>
  <si>
    <t>G1016DB9E2</t>
  </si>
  <si>
    <t>Срез.штифт02.1405.004.00.00№211А8330Р001</t>
  </si>
  <si>
    <t>3450 Т</t>
  </si>
  <si>
    <t>G1016DB42E</t>
  </si>
  <si>
    <t>Установочный штифт 02.0705.055.00.00 N30</t>
  </si>
  <si>
    <t>3451 Т</t>
  </si>
  <si>
    <t>G1016DBDE4</t>
  </si>
  <si>
    <t>Кольцо уп06.0003.010.00.00CSA-337-12-468</t>
  </si>
  <si>
    <t>3452 Т</t>
  </si>
  <si>
    <t>G1016DBDE3</t>
  </si>
  <si>
    <t>Кольцо уп.к.6.585.000-269 №CSA-337-12#AZ</t>
  </si>
  <si>
    <t>3453 Т</t>
  </si>
  <si>
    <t>G1016DBC4C</t>
  </si>
  <si>
    <t>"О"-кол.06.0008.020.00.00№CSA-337-12-463</t>
  </si>
  <si>
    <t>3454 Т</t>
  </si>
  <si>
    <t>G1016DB7E1</t>
  </si>
  <si>
    <t>Резиновая уплотнител.полоса 262А4552Р1</t>
  </si>
  <si>
    <t>3455 Т</t>
  </si>
  <si>
    <t>G1016DBDDA</t>
  </si>
  <si>
    <t>Болт 14Р25026РД51-49-82 корпуса газ.выхл</t>
  </si>
  <si>
    <t>3456 Т</t>
  </si>
  <si>
    <t>28.13.32.000.125.00.0796.000000000000</t>
  </si>
  <si>
    <t>для компрессора, сальника</t>
  </si>
  <si>
    <t>G1016DBE39</t>
  </si>
  <si>
    <t>Манжета 211А8879Р001 ГТК-10И</t>
  </si>
  <si>
    <t>3457 Т</t>
  </si>
  <si>
    <t>23.99.11.100.000.00.0796.000000000000</t>
  </si>
  <si>
    <t>паронитовая, для фланцевых соединений машин и оборудования, ГОСТ 481-80</t>
  </si>
  <si>
    <t>G1016DB5E8</t>
  </si>
  <si>
    <t>Прокладка паронитов.dнар=127мм,dвн=77мм</t>
  </si>
  <si>
    <t>3458 Т</t>
  </si>
  <si>
    <t>28.13.32.000.065.00.0796.000000000000</t>
  </si>
  <si>
    <t>G1016DB5E7</t>
  </si>
  <si>
    <t>Прокладка внутр.бандажа 211А9192Р001</t>
  </si>
  <si>
    <t>3459 Т</t>
  </si>
  <si>
    <t>28.15.10.900.000.00.0796.000000000059</t>
  </si>
  <si>
    <t>радиальный, наружный диаметр 55-125 мм, однорядный, качения, с одной защитной шайбой</t>
  </si>
  <si>
    <t>G1016DBC3B</t>
  </si>
  <si>
    <t>Подшипник шарик.одноряд.радиал.№311</t>
  </si>
  <si>
    <t>3460 Т</t>
  </si>
  <si>
    <t>G1016DBC4B</t>
  </si>
  <si>
    <t>Подшипник шарик.1ряд.рад.1защ.ш.№60310</t>
  </si>
  <si>
    <t>3461 Т</t>
  </si>
  <si>
    <t>28.15.10.900.000.00.0796.000000000062</t>
  </si>
  <si>
    <t>радиальный, наружный диаметр 30-55 мм, однорядный, качения, с двумя защитными шайбами</t>
  </si>
  <si>
    <t>G1016DBC5B</t>
  </si>
  <si>
    <t>Подшипник №6203 2RS</t>
  </si>
  <si>
    <t>3462 Т</t>
  </si>
  <si>
    <t>G1016DBC6B</t>
  </si>
  <si>
    <t>Подшипник №6206</t>
  </si>
  <si>
    <t>3463 Т</t>
  </si>
  <si>
    <t>G1016DBC7B</t>
  </si>
  <si>
    <t>Подшипник шарик.радиал-упор.№6310</t>
  </si>
  <si>
    <t>3464 Т</t>
  </si>
  <si>
    <t>G1016DBC9B</t>
  </si>
  <si>
    <t>3465 Т</t>
  </si>
  <si>
    <t>G1016DB216</t>
  </si>
  <si>
    <t>Герметик ABRO-golenk sistem-stop leak</t>
  </si>
  <si>
    <t>3466 Т</t>
  </si>
  <si>
    <t>22.19.40.300.000.00.0796.000000000096</t>
  </si>
  <si>
    <t>клиновый, приводный, с сечением В(Б)-2800, ГОСТ 1284.2-89</t>
  </si>
  <si>
    <t>G1016DB371</t>
  </si>
  <si>
    <t>Ремень 2800 ГОСТ12842-80</t>
  </si>
  <si>
    <t>3467 Т</t>
  </si>
  <si>
    <t>22.19.40.300.000.00.0796.000000000050</t>
  </si>
  <si>
    <t>клиновый, приводный, с сечением А-1800, ГОСТ 1284.2-89</t>
  </si>
  <si>
    <t>G1016DB369</t>
  </si>
  <si>
    <t>Ремень 1800 ГОСТ12842-80</t>
  </si>
  <si>
    <t>3468 Т</t>
  </si>
  <si>
    <t>G1016DBDEF</t>
  </si>
  <si>
    <t>Болт 293А0911Р009</t>
  </si>
  <si>
    <t>3469 Т</t>
  </si>
  <si>
    <t>G1016DBD04</t>
  </si>
  <si>
    <t>Болт N24Р33044</t>
  </si>
  <si>
    <t>3470 Т</t>
  </si>
  <si>
    <t>22.19.40.990.000.02.0796.000000000007</t>
  </si>
  <si>
    <t>клиновый, приводный, сечением А-4000, ГОСТ 1284.2-89</t>
  </si>
  <si>
    <t>G1016DB372</t>
  </si>
  <si>
    <t>Ремень клиновый В-4750 6 Sрв 4750</t>
  </si>
  <si>
    <t>3471 Т</t>
  </si>
  <si>
    <t>G1016DB58E</t>
  </si>
  <si>
    <t>Шайба 211А8544Р001</t>
  </si>
  <si>
    <t>3472 Т</t>
  </si>
  <si>
    <t>G1016DB59E</t>
  </si>
  <si>
    <t>Шайба 211А8544Р002</t>
  </si>
  <si>
    <t>3473 Т</t>
  </si>
  <si>
    <t>G1016DB3DA</t>
  </si>
  <si>
    <t>Винт 226А1023Р008</t>
  </si>
  <si>
    <t>3474 Т</t>
  </si>
  <si>
    <t>G1016DBD09</t>
  </si>
  <si>
    <t>Болт №14Р29024 ГПА ГТК-10И</t>
  </si>
  <si>
    <t>3475 Т</t>
  </si>
  <si>
    <t>28.13.32.000.240.00.0796.000000000000</t>
  </si>
  <si>
    <t>Подшипник</t>
  </si>
  <si>
    <t>скольжения, для газокомпрессорной установки</t>
  </si>
  <si>
    <t>G1016DB2E4</t>
  </si>
  <si>
    <t>Подшипник 4х3 747С778 001</t>
  </si>
  <si>
    <t>3476 Т</t>
  </si>
  <si>
    <t>G1016DB2E3</t>
  </si>
  <si>
    <t>Подшипник 3х1 731В820 002</t>
  </si>
  <si>
    <t>3477 Т</t>
  </si>
  <si>
    <t>G1016DBC9D</t>
  </si>
  <si>
    <t>Подшипник шарик.1ряд.рад.1защ.ш.№60308</t>
  </si>
  <si>
    <t>3478 Т</t>
  </si>
  <si>
    <t>25.99.29.490.063.02.0796.000000000026</t>
  </si>
  <si>
    <t>для фланцевых соединений, металлическая, тип А, диаметр 16 мм, длина 120 мм, ГОСТ 9066-75</t>
  </si>
  <si>
    <t>G3016DBC2E</t>
  </si>
  <si>
    <t>Шпилька М20 L145мм с гайк.ГОСТ 11765-66</t>
  </si>
  <si>
    <t>3479 Т</t>
  </si>
  <si>
    <t>G1016DBD13</t>
  </si>
  <si>
    <t>Болт №14Р33028 ГТК10-И</t>
  </si>
  <si>
    <t>3480 Т</t>
  </si>
  <si>
    <t>G1016DBD33</t>
  </si>
  <si>
    <t>Болт №14Р33032 ГТК10-И</t>
  </si>
  <si>
    <t>3481 Т</t>
  </si>
  <si>
    <t>G1016DBD05</t>
  </si>
  <si>
    <t>Болт №14Р29016 ГТК10-И</t>
  </si>
  <si>
    <t>3482 Т</t>
  </si>
  <si>
    <t>G1016DBD07</t>
  </si>
  <si>
    <t>Болт №14Р29020 ГТК10-И</t>
  </si>
  <si>
    <t>3483 Т</t>
  </si>
  <si>
    <t>G1016DBD12</t>
  </si>
  <si>
    <t>Болт №14Р29032 ГТК10-И</t>
  </si>
  <si>
    <t>3484 Т</t>
  </si>
  <si>
    <t>G1016DBDEC</t>
  </si>
  <si>
    <t>Болт 225А8148Р2 ГТК10-И</t>
  </si>
  <si>
    <t>3485 Т</t>
  </si>
  <si>
    <t>G1016DBDEE</t>
  </si>
  <si>
    <t>Болт 293А0901Р009 ГТК10-И</t>
  </si>
  <si>
    <t>3486 Т</t>
  </si>
  <si>
    <t>G1016DBDFA</t>
  </si>
  <si>
    <t>Болт 296А786Р213 ГТК10-И</t>
  </si>
  <si>
    <t>3487 Т</t>
  </si>
  <si>
    <t>G1016DBDFB</t>
  </si>
  <si>
    <t>Болт 296А786Р216 ГТК10-И</t>
  </si>
  <si>
    <t>3488 Т</t>
  </si>
  <si>
    <t>G1016DB0D5</t>
  </si>
  <si>
    <t>Болт №170Р21016 ГТК10-И</t>
  </si>
  <si>
    <t>3489 Т</t>
  </si>
  <si>
    <t>G1016DB6DA</t>
  </si>
  <si>
    <t>Винт №170Р33036 ГТК10-И</t>
  </si>
  <si>
    <t>3490 Т</t>
  </si>
  <si>
    <t>G1016DB7DA</t>
  </si>
  <si>
    <t>Винт №170Р35036 ГТК10-И</t>
  </si>
  <si>
    <t>3491 Т</t>
  </si>
  <si>
    <t>G1016DB8DA</t>
  </si>
  <si>
    <t>Винт №170Р35048 ГТК10-И</t>
  </si>
  <si>
    <t>3492 Т</t>
  </si>
  <si>
    <t>G1016DB9DA</t>
  </si>
  <si>
    <t>Винт №170Р35076 ГТК10-И</t>
  </si>
  <si>
    <t>3493 Т</t>
  </si>
  <si>
    <t>G1016DB4DA</t>
  </si>
  <si>
    <t>Винт 296А787Р066 ГТК10-И</t>
  </si>
  <si>
    <t>3494 Т</t>
  </si>
  <si>
    <t>28.13.32.000.159.00.0796.000000000000</t>
  </si>
  <si>
    <t>Стопор</t>
  </si>
  <si>
    <t>G1016DB08E</t>
  </si>
  <si>
    <t>Стопорная пластина 294А151Р003 ГТК10-И</t>
  </si>
  <si>
    <t>3495 Т</t>
  </si>
  <si>
    <t>G1016DB09E</t>
  </si>
  <si>
    <t>Стопорная пластина 294А151Р005 ГТК10-И</t>
  </si>
  <si>
    <t>3496 Т</t>
  </si>
  <si>
    <t>G1016DB4E8</t>
  </si>
  <si>
    <t>Прокладка 211А8871Р1 ГТК10-И</t>
  </si>
  <si>
    <t>3497 Т</t>
  </si>
  <si>
    <t>G1016DB4E3</t>
  </si>
  <si>
    <t>Проклад.наруж.бандажа 211А9163Р1ГТК10-И</t>
  </si>
  <si>
    <t>3498 Т</t>
  </si>
  <si>
    <t>G1016DB45E</t>
  </si>
  <si>
    <t>Установочный штифт №507Р1306 ГТК10-И</t>
  </si>
  <si>
    <t>3499 Т</t>
  </si>
  <si>
    <t>G1016DB46E</t>
  </si>
  <si>
    <t>Установочный штифт №507Р1308 ГТК10-И</t>
  </si>
  <si>
    <t>3500 Т</t>
  </si>
  <si>
    <t>G1016DB43E</t>
  </si>
  <si>
    <t>Установочный штифт 211А9141Р1 ГТК10-И</t>
  </si>
  <si>
    <t>3501 Т</t>
  </si>
  <si>
    <t>G1016DB55E</t>
  </si>
  <si>
    <t>Центрующий штифт 211А8551Р001 ГТК10-И</t>
  </si>
  <si>
    <t>3502 Т</t>
  </si>
  <si>
    <t>G1016DB60E</t>
  </si>
  <si>
    <t>Шайба 215А2462Р2 ГТК10-И</t>
  </si>
  <si>
    <t>3503 Т</t>
  </si>
  <si>
    <t>25.99.29.490.063.01.0166.000000000002</t>
  </si>
  <si>
    <t>G1016DB67E</t>
  </si>
  <si>
    <t>Шпилька 156А1591Р11 ГТК10-И</t>
  </si>
  <si>
    <t>3504 Т</t>
  </si>
  <si>
    <t>G1016DB68E</t>
  </si>
  <si>
    <t>Шпилька 184А9383Р3 ГТК10-И</t>
  </si>
  <si>
    <t>3505 Т</t>
  </si>
  <si>
    <t>G1016DB1E4</t>
  </si>
  <si>
    <t>Пластина стопорная 294А0150Р4</t>
  </si>
  <si>
    <t>3506 Т</t>
  </si>
  <si>
    <t>Герметик-прокладка автом.Т=60С ТУ2384031</t>
  </si>
  <si>
    <t>3507 Т</t>
  </si>
  <si>
    <t>28.11.41.700.010.01.0796.000000000000</t>
  </si>
  <si>
    <t>Свеча</t>
  </si>
  <si>
    <t>для легкового автомобиля, накаливания, для двигателя</t>
  </si>
  <si>
    <t>G1016DBB71</t>
  </si>
  <si>
    <t>Свечи А-11</t>
  </si>
  <si>
    <t>3508 Т</t>
  </si>
  <si>
    <t>GS016DB1CC</t>
  </si>
  <si>
    <t>Уплотнение торцевое 98УТГ 00.00</t>
  </si>
  <si>
    <t>3509 Т</t>
  </si>
  <si>
    <t>27.90.32.000.051.00.0839.000000000000</t>
  </si>
  <si>
    <t>коренной</t>
  </si>
  <si>
    <t>GS016DB2D6</t>
  </si>
  <si>
    <t>Вкладыш коренной норм-ый 400-1117/1118сб</t>
  </si>
  <si>
    <t>3510 Т</t>
  </si>
  <si>
    <t>28.13.32.000.075.00.0796.000000000000</t>
  </si>
  <si>
    <t>для газомотокомпрессора 10 ГКНА, уплотнительное</t>
  </si>
  <si>
    <t>GS016DB8D6</t>
  </si>
  <si>
    <t>Кольцо уплотнительное 403-2402</t>
  </si>
  <si>
    <t>3511 Т</t>
  </si>
  <si>
    <t>GS016DBD1D</t>
  </si>
  <si>
    <t>Уплотнит. кольцо 2301.06107-01dн=65мм</t>
  </si>
  <si>
    <t>3512 Т</t>
  </si>
  <si>
    <t>GS016DBD2D</t>
  </si>
  <si>
    <t>Уплотнит. кольцо 2301.06107-02dн=80мм</t>
  </si>
  <si>
    <t>3513 Т</t>
  </si>
  <si>
    <t>GS016DB2D9</t>
  </si>
  <si>
    <t>Гайка к болту КД-220002</t>
  </si>
  <si>
    <t>3514 Т</t>
  </si>
  <si>
    <t>28.12.11.300.001.00.0796.000000000000</t>
  </si>
  <si>
    <t>Гидроцилиндр</t>
  </si>
  <si>
    <t>поршневой, действие двухстороннее</t>
  </si>
  <si>
    <t>G1016DB4DE</t>
  </si>
  <si>
    <t>Гидравл.цилиндр 226А1094Р001 ГТК10-И</t>
  </si>
  <si>
    <t>3515 Т</t>
  </si>
  <si>
    <t>G1016DB5DE</t>
  </si>
  <si>
    <t>Гидроцилиндр  9678Е00512 ГТК10-И</t>
  </si>
  <si>
    <t>3516 Т</t>
  </si>
  <si>
    <t>GS016DB2E7</t>
  </si>
  <si>
    <t>Подшипник опорно-упорный ТК-30 (жесткий)</t>
  </si>
  <si>
    <t>3517 Т</t>
  </si>
  <si>
    <t>GS016DBC5D</t>
  </si>
  <si>
    <t>3518 Т</t>
  </si>
  <si>
    <t>28.13.32.000.004.00.0796.000000000000</t>
  </si>
  <si>
    <t>Контргайка</t>
  </si>
  <si>
    <t>GS016DB9D0</t>
  </si>
  <si>
    <t>Контргайка к болту КД-220003</t>
  </si>
  <si>
    <t>3519 Т</t>
  </si>
  <si>
    <t>GS016DBC8D</t>
  </si>
  <si>
    <t>Болт главного шатуна КД-220001</t>
  </si>
  <si>
    <t>3520 Т</t>
  </si>
  <si>
    <t>GS016DB2E8</t>
  </si>
  <si>
    <t>Подшипник опорно-упорный ТК-30(упругий)</t>
  </si>
  <si>
    <t>3521 Т</t>
  </si>
  <si>
    <t>GS016DB66D</t>
  </si>
  <si>
    <t>Подшипник шарик.одноряд.радиал.№320</t>
  </si>
  <si>
    <t>3522 Т</t>
  </si>
  <si>
    <t>28.13.32.000.150.00.0796.000000000000</t>
  </si>
  <si>
    <t>Масленка</t>
  </si>
  <si>
    <t>для газомотокомпрессоров, на инжекторный клапан</t>
  </si>
  <si>
    <t>GS016DB19D</t>
  </si>
  <si>
    <t>Масленка ГД-4203 на инжект.клапан 10ГКНА</t>
  </si>
  <si>
    <t>3523 Т</t>
  </si>
  <si>
    <t>28.11.33.000.020.00.0796.000000000000</t>
  </si>
  <si>
    <t>уплотнительное, для газоперекачивающего агрегата, диаметр 129,5 мм, толщина 5,3 мм</t>
  </si>
  <si>
    <t>G1016DBC1A</t>
  </si>
  <si>
    <t>Кольцо уплот. вала НОВ ГТК-10И</t>
  </si>
  <si>
    <t>3524 Т</t>
  </si>
  <si>
    <t>GS016DBC1B</t>
  </si>
  <si>
    <t>Подшипник шарик.одноряд.радиал.№309</t>
  </si>
  <si>
    <t>3525 Т</t>
  </si>
  <si>
    <t>22.19.40.300.000.00.0796.000000000042</t>
  </si>
  <si>
    <t>клиновый, приводный, с сечением А-1400, ГОСТ 1284.2-89</t>
  </si>
  <si>
    <t>GS016DB366</t>
  </si>
  <si>
    <t>Ремень клиновый А-1400</t>
  </si>
  <si>
    <t>3526 Т</t>
  </si>
  <si>
    <t>22.19.40.300.000.00.0796.000000000080</t>
  </si>
  <si>
    <t>клиновый, приводный, с сечением В(Б)-1400, ГОСТ 1284.2-89</t>
  </si>
  <si>
    <t>GS016DB370</t>
  </si>
  <si>
    <t>Ремень клин. В(Б)-1400 Ivкл.Гост1284.2.1</t>
  </si>
  <si>
    <t>3527 Т</t>
  </si>
  <si>
    <t>28.15.10.900.000.00.0796.000000000063</t>
  </si>
  <si>
    <t>радиальный, наружный диаметр 55-125 мм, однорядный, качения, с двумя защитными шайбами</t>
  </si>
  <si>
    <t>GS016DBC1E</t>
  </si>
  <si>
    <t>Подшипник шарик.рад.2стор.упл. №180309</t>
  </si>
  <si>
    <t>3528 Т</t>
  </si>
  <si>
    <t>GS016DB216</t>
  </si>
  <si>
    <t>3529 Т</t>
  </si>
  <si>
    <t>GS016DBC9E</t>
  </si>
  <si>
    <t>3530 Т</t>
  </si>
  <si>
    <t>GS016DB72D</t>
  </si>
  <si>
    <t>Провод высоковольт ВН-1135</t>
  </si>
  <si>
    <t>3531 Т</t>
  </si>
  <si>
    <t>3532 Т</t>
  </si>
  <si>
    <t>28.22.19.300.031.01.0796.000000000000</t>
  </si>
  <si>
    <t>топливный, для дизельного двигателя погрузчика</t>
  </si>
  <si>
    <t>УКК г. Шымкент, Абайский р-н, Малая объездная дорога, б\н</t>
  </si>
  <si>
    <t>G9016DBB8B</t>
  </si>
  <si>
    <t>Фильтр топливный 600-311-8223 WB93R-2</t>
  </si>
  <si>
    <t>3533 Т</t>
  </si>
  <si>
    <t>G9016DBB9B</t>
  </si>
  <si>
    <t>Масляный фильтр 6735-51-5142 РС-220-6,3</t>
  </si>
  <si>
    <t>3534 Т</t>
  </si>
  <si>
    <t>28.29.13.500.000.01.0796.000000000001</t>
  </si>
  <si>
    <t>воздушный, для двигателя внутреннего сгорания, для грузовых автомобилей</t>
  </si>
  <si>
    <t>G9016DBB7C</t>
  </si>
  <si>
    <t>Фильтр воздушный ТАТРА-815</t>
  </si>
  <si>
    <t>3535 Т</t>
  </si>
  <si>
    <t>28.14.13.730.002.00.0796.000000000015</t>
  </si>
  <si>
    <t>Кран</t>
  </si>
  <si>
    <t>шаровой, стальной, проходной, тип соединения муфтовое, условное давление 16 Мпа, ГОСТ 9702-87</t>
  </si>
  <si>
    <t>ЦПЭ</t>
  </si>
  <si>
    <t>авансовый  платеж-0%, оставшаяся часть в течении 30 рабочих дней с момента подписания акта приема-передачи.</t>
  </si>
  <si>
    <t>G1016DB20B</t>
  </si>
  <si>
    <t>Кран шаровый муфтовый Ду50 Ру16 09Г2С</t>
  </si>
  <si>
    <t>3536 Т</t>
  </si>
  <si>
    <t>28.14.13.730.002.00.0796.000000000054</t>
  </si>
  <si>
    <t>шаровой, стальной, давление 8 Мпа, для природного газа, наземной установки, диаметр 50 мм</t>
  </si>
  <si>
    <t>G1016DB26B</t>
  </si>
  <si>
    <t>Кран шаровой Ду50 Ру80 Р-С-Н-У</t>
  </si>
  <si>
    <t>корр</t>
  </si>
  <si>
    <t>3537 Т</t>
  </si>
  <si>
    <t>28.14.13.900.000.00.0796.000000000019</t>
  </si>
  <si>
    <t>шаровой, латунный, муфтовый, тип 11Б27П1, диаметр 20 мм</t>
  </si>
  <si>
    <t>G1016DB56B</t>
  </si>
  <si>
    <t>Кран шаровой 11Б27п1 (БА 7202) Ду20РУ-16</t>
  </si>
  <si>
    <t>3538 Т</t>
  </si>
  <si>
    <t>28.14.13.900.000.00.0796.000000000020</t>
  </si>
  <si>
    <t>шаровой, латунный, муфтовый, тип 11Б27П1, диаметр 25 мм</t>
  </si>
  <si>
    <t>G1016DB58B</t>
  </si>
  <si>
    <t>Кран шаровой 11Б27п1 (БА 7202) Ду25РУ-16</t>
  </si>
  <si>
    <t>3539 Т</t>
  </si>
  <si>
    <t>28.14.12.330.000.00.0796.000000000004</t>
  </si>
  <si>
    <t>Смеситель</t>
  </si>
  <si>
    <t>для моек, двухрукояточный, настенный, размер 180*130 мм, ГОСТ 25809-96</t>
  </si>
  <si>
    <t>G1016DB5B9</t>
  </si>
  <si>
    <t>Смеситель для умывальника</t>
  </si>
  <si>
    <t>3540 Т</t>
  </si>
  <si>
    <t>28.14.13.900.000.00.0796.000000000044</t>
  </si>
  <si>
    <t>шаровой, стальной, газовый, равнопроходный, проход условный 32 мм</t>
  </si>
  <si>
    <t>G1016DB65B</t>
  </si>
  <si>
    <t>Кран шаровой Ду32 Ру20</t>
  </si>
  <si>
    <t>3541 Т</t>
  </si>
  <si>
    <t>28.14.13.900.002.00.0796.000000000000</t>
  </si>
  <si>
    <t>стальной, игольчатый, условный диаметр 15 мм, условное давление 16 МПа</t>
  </si>
  <si>
    <t>G1016DB67B</t>
  </si>
  <si>
    <t>Клапан игольчатый Ду15 Ру160</t>
  </si>
  <si>
    <t>3542 Т</t>
  </si>
  <si>
    <t>28.14.13.330.000.00.0796.000000000004</t>
  </si>
  <si>
    <t>Задвижка</t>
  </si>
  <si>
    <t>чугунная, тип присоединения к трубопроводу - фланцевое, давление - 1 Мпа, ГОСТ 9698-86</t>
  </si>
  <si>
    <t>G1016DB6B7</t>
  </si>
  <si>
    <t>Задвижка 30ч6бк Ду80 Ру10</t>
  </si>
  <si>
    <t>3543 Т</t>
  </si>
  <si>
    <t>28.14.13.330.000.00.0796.000000000041</t>
  </si>
  <si>
    <t>чугунная, тип присоединения к трубопроводу - фланцевое, клиновые с выдвижным шпинделем, номинальное давление 4 Мпа, номинальный диаметр 150 мм</t>
  </si>
  <si>
    <t>G1016DB6B8</t>
  </si>
  <si>
    <t>Задвижка 30ч6бр Ду150 Ру10</t>
  </si>
  <si>
    <t>3544 Т</t>
  </si>
  <si>
    <t>28.14.13.350.001.00.0796.000000000019</t>
  </si>
  <si>
    <t>стальная, тип присоединения к трубопроводу - под приварку, давление - 8 Мпа, ГОСТ 9698-86</t>
  </si>
  <si>
    <t>G1016DB7B8</t>
  </si>
  <si>
    <t>Задвижка стальная Ду50 Ру80</t>
  </si>
  <si>
    <t>3545 Т</t>
  </si>
  <si>
    <t>28.14.13.350.001.00.0796.000000000218</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50 мм</t>
  </si>
  <si>
    <t>G1016DB8B4</t>
  </si>
  <si>
    <t>Задвижка 30с64нж1 Ду50 Ру64 с выдв.шпинд</t>
  </si>
  <si>
    <t>3546 Т</t>
  </si>
  <si>
    <t>28.14.13.350.001.00.0796.000000000276</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100 мм</t>
  </si>
  <si>
    <t>G1016DB9B1</t>
  </si>
  <si>
    <t>Задвижка.31с45нж Ду100 Ру160 с отв.фл.кр</t>
  </si>
  <si>
    <t>3547 Т</t>
  </si>
  <si>
    <t>28.14.13.730.000.00.0796.000000000006</t>
  </si>
  <si>
    <t>Кран конусный</t>
  </si>
  <si>
    <t>латунный, проходной пробковый муфтовый для газа, проход условный 15 мм, давление условное 9,8 кПа (0,01 МПа)</t>
  </si>
  <si>
    <t>г. Атырау, ул. Контейнерная 25, Центральный склад УМГ "Атырау"</t>
  </si>
  <si>
    <t>G2016DB10B</t>
  </si>
  <si>
    <t>Кран пробк.проходн.11Б12бк Ду15 Ру0,1</t>
  </si>
  <si>
    <t>3548 Т</t>
  </si>
  <si>
    <t>28.14.13.730.000.00.0796.000000000007</t>
  </si>
  <si>
    <t>латунный, проходной пробковый муфтовый для газа, проход условный 20 мм, давление условное 9,8 кПа (0,01 МПа)</t>
  </si>
  <si>
    <t>G2016DB11B</t>
  </si>
  <si>
    <t>Кран пробк.проходн.11Б12бк Ду20 Ру0,1</t>
  </si>
  <si>
    <t>3549 Т</t>
  </si>
  <si>
    <t>28.14.13.730.002.00.0796.000000000001</t>
  </si>
  <si>
    <t>шаровой, стальной, проходной, тип соединения под приварку, условное давление 1,6 Мпа, ГОСТ 9702-87</t>
  </si>
  <si>
    <t>G2016DB13B</t>
  </si>
  <si>
    <t>Кран шаровой Ду15 Ру16</t>
  </si>
  <si>
    <t>3550 Т</t>
  </si>
  <si>
    <t>28.14.13.730.002.00.0796.000000000045</t>
  </si>
  <si>
    <t>шаровой, стальной, трехходовой, тип соединения под приварку, условное давление 6,4 Мпа</t>
  </si>
  <si>
    <t>G2016DB25B</t>
  </si>
  <si>
    <t>Кран трехходовой Ду15 Ру64</t>
  </si>
  <si>
    <t>3551 Т</t>
  </si>
  <si>
    <t>G2016DB26B</t>
  </si>
  <si>
    <t>3552 Т</t>
  </si>
  <si>
    <t>3553 Т</t>
  </si>
  <si>
    <t>3554 Т</t>
  </si>
  <si>
    <t>3555 Т</t>
  </si>
  <si>
    <t>28.14.13.730.002.00.0796.000000000093</t>
  </si>
  <si>
    <t>шаровой, стальной, давление 8 МПа, для природного газа, подземной установки, диаметр 150 мм</t>
  </si>
  <si>
    <t>G2016DB37B</t>
  </si>
  <si>
    <t>Кран шаровой Ду150 Ру80 ПГ-С-ПД-У</t>
  </si>
  <si>
    <t>3556 Т</t>
  </si>
  <si>
    <t>28.14.13.730.002.00.0796.000000000410</t>
  </si>
  <si>
    <t>шаровой, стальной, муфтовый, ручной, условное давление 8 Мпа, условный проход 20 мм</t>
  </si>
  <si>
    <t>G2016DB46B</t>
  </si>
  <si>
    <t>Кран шар.запор.муфт.Ду20Ру80КШМ "Гирас"</t>
  </si>
  <si>
    <t>3557 Т</t>
  </si>
  <si>
    <t>28.14.13.730.002.00.0796.000000000421</t>
  </si>
  <si>
    <t>шаровой, стальной, под приварку, ручной, условное давление 8 Мпа, условный проход 50 мм</t>
  </si>
  <si>
    <t>G2016DB47B</t>
  </si>
  <si>
    <t>Кран шаровой 11лс60п2 Ду50 Ру80</t>
  </si>
  <si>
    <t>3558 Т</t>
  </si>
  <si>
    <t>G2016DB55B</t>
  </si>
  <si>
    <t>Кран шаровой 11Б27п Ду20 Ру10</t>
  </si>
  <si>
    <t>3559 Т</t>
  </si>
  <si>
    <t>G2016DB58B</t>
  </si>
  <si>
    <t>3560 Т</t>
  </si>
  <si>
    <t>28.14.11.900.004.00.0796.000000000136</t>
  </si>
  <si>
    <t>стальной, сбросный, тип соединения фланцевое</t>
  </si>
  <si>
    <t>G2016DB5B4</t>
  </si>
  <si>
    <t>Клапан предохранительный ПСК-50</t>
  </si>
  <si>
    <t>3561 Т</t>
  </si>
  <si>
    <t>G2016DB5B5</t>
  </si>
  <si>
    <t>Клапан предохранительно-сбросной КПС-20Н</t>
  </si>
  <si>
    <t>3562 Т</t>
  </si>
  <si>
    <t>28.14.13.900.000.00.0796.000000000022</t>
  </si>
  <si>
    <t>шаровой, латунный, муфтовый, тип 11Б27П1, диаметр 40 мм</t>
  </si>
  <si>
    <t>G2016DB61B</t>
  </si>
  <si>
    <t>Кран шаровый бронзовый Ду40 Ру16</t>
  </si>
  <si>
    <t>3563 Т</t>
  </si>
  <si>
    <t>G2016DB67B</t>
  </si>
  <si>
    <t>3564 Т</t>
  </si>
  <si>
    <t>28.14.13.350.001.00.0796.000000000000</t>
  </si>
  <si>
    <t>стальная, тип присоединения к трубопроводу - фланцевое, давление - 0,16 Мпа, ГОСТ 9698-86</t>
  </si>
  <si>
    <t>G2016DB7B2</t>
  </si>
  <si>
    <t>Задвижка стальная Ду50 Ру16</t>
  </si>
  <si>
    <t>3565 Т</t>
  </si>
  <si>
    <t>28.14.13.350.001.00.0796.000000000010</t>
  </si>
  <si>
    <t>стальная, тип присоединения к трубопроводу - фланцевое, давление - 1,6 Мпа, ГОСТ 9698-86</t>
  </si>
  <si>
    <t>G2016DB7B5</t>
  </si>
  <si>
    <t>Задвижка стальная Ду80 Ру16</t>
  </si>
  <si>
    <t>3566 Т</t>
  </si>
  <si>
    <t>28.14.13.350.001.00.0796.000000000414</t>
  </si>
  <si>
    <t>стальная, клиновая, тип присоединения к трубопроводу - фланцевое, с выдвижным шпинделем, ручная, (маховик), номинальное давление 1,6 Мпа, номинальный диаметр 100 мм</t>
  </si>
  <si>
    <t>G2016DB9B5</t>
  </si>
  <si>
    <t>Задвижка стальная Ду100 Ру16</t>
  </si>
  <si>
    <t>3567 Т</t>
  </si>
  <si>
    <t>28.14.13.590.000.00.0796.000000000036</t>
  </si>
  <si>
    <t>латунный, проходной, условный диаметр 50 мм, условное давление 1,6 МПа</t>
  </si>
  <si>
    <t>G3016DB07B</t>
  </si>
  <si>
    <t>Клапан латунный Ду50 Ру16</t>
  </si>
  <si>
    <t>3568 Т</t>
  </si>
  <si>
    <t>28.14.13.590.000.00.0796.000000000041</t>
  </si>
  <si>
    <t>проходной, фланцевый, диаметр условный 20 мм, давление условное 6,4 Мпа, для пара, 15с27нж1</t>
  </si>
  <si>
    <t>G3016DB08B</t>
  </si>
  <si>
    <t>Вентиль 15с27нж1 Ду15 Ру64</t>
  </si>
  <si>
    <t>3569 Т</t>
  </si>
  <si>
    <t>G3016DB13B</t>
  </si>
  <si>
    <t>3570 Т</t>
  </si>
  <si>
    <t>G3016DB20B</t>
  </si>
  <si>
    <t>3571 Т</t>
  </si>
  <si>
    <t>28.14.13.730.002.00.0796.000000000017</t>
  </si>
  <si>
    <t>шаровой, стальной, проходной, тип соединения под приварку, условное давление 16 Мпа, ГОСТ 9702-87</t>
  </si>
  <si>
    <t>G3016DB22B</t>
  </si>
  <si>
    <t>Кран шаровой Ду20 Ру160</t>
  </si>
  <si>
    <t>3572 Т</t>
  </si>
  <si>
    <t>G3016DB26B</t>
  </si>
  <si>
    <t>3573 Т</t>
  </si>
  <si>
    <t>G3016DB37B</t>
  </si>
  <si>
    <t>3574 Т</t>
  </si>
  <si>
    <t>G3016DB47B</t>
  </si>
  <si>
    <t>3575 Т</t>
  </si>
  <si>
    <t>28.14.13.730.002.00.0796.000000000624</t>
  </si>
  <si>
    <t>шаровой, стальной, запорный, фланцевый с плавающей пробкой, с редуктором, давление условное 6,3 Мпа, проход условный 100 мм</t>
  </si>
  <si>
    <t>G3016DB52B</t>
  </si>
  <si>
    <t>Кран 11с320бк Ду150 Ру64</t>
  </si>
  <si>
    <t>3576 Т</t>
  </si>
  <si>
    <t>G3016DB5B9</t>
  </si>
  <si>
    <t>3577 Т</t>
  </si>
  <si>
    <t>28.14.13.900.000.02.0796.000000000004</t>
  </si>
  <si>
    <t>латунный, натяжной с фланцем для манометра, трехходовой, давление условное 1,6 Мпа, диаметр 15 мм</t>
  </si>
  <si>
    <t>G3016DB66B</t>
  </si>
  <si>
    <t>Кран трехходовой Ду15 Ру16</t>
  </si>
  <si>
    <t>3578 Т</t>
  </si>
  <si>
    <t>G3016DB67B</t>
  </si>
  <si>
    <t>3579 Т</t>
  </si>
  <si>
    <t>28.14.13.900.002.00.0796.000000000001</t>
  </si>
  <si>
    <t>стальной, игольчатый, условный диаметр 20 мм, условное давление 16 МПа</t>
  </si>
  <si>
    <t>G3016DB68B</t>
  </si>
  <si>
    <t>Клапан игольчатый Ду20 Ру160</t>
  </si>
  <si>
    <t>3580 Т</t>
  </si>
  <si>
    <t>28.14.13.100.003.00.0796.000000000012</t>
  </si>
  <si>
    <t>шаровой, стальной</t>
  </si>
  <si>
    <t>G3016DB6B5</t>
  </si>
  <si>
    <t>Кран шаровой Ду50 Ру70</t>
  </si>
  <si>
    <t>3581 Т</t>
  </si>
  <si>
    <t>28.14.13.900.008.00.0796.000000000004</t>
  </si>
  <si>
    <t>стальной, проходной, тип соединения фланцевое, под приварку, давление условное 6,3 Мпа, ГОСТ 9702-87</t>
  </si>
  <si>
    <t>G3016DB71B</t>
  </si>
  <si>
    <t>Кран пробков11с45п. Ду150 Ру64 р-пд-с-у</t>
  </si>
  <si>
    <t>3582 Т</t>
  </si>
  <si>
    <t>G3016DB73B</t>
  </si>
  <si>
    <t>Кран пробковый Ду150 Ру64 НИ РП</t>
  </si>
  <si>
    <t>3583 Т</t>
  </si>
  <si>
    <t>25.30.12.300.003.00.0796.000000000000</t>
  </si>
  <si>
    <t>Клапан электромагнитный</t>
  </si>
  <si>
    <t>для водогрейного аппарата</t>
  </si>
  <si>
    <t>G3016DB786</t>
  </si>
  <si>
    <t>Клапан эл.магн.КГ10 для водогр.котлов ТУ</t>
  </si>
  <si>
    <t>3584 Т</t>
  </si>
  <si>
    <t>G3016DB787</t>
  </si>
  <si>
    <t>Клапан электромагнитный КГ 40 для водогр</t>
  </si>
  <si>
    <t>3585 Т</t>
  </si>
  <si>
    <t>G3016DB7B2</t>
  </si>
  <si>
    <t>3586 Т</t>
  </si>
  <si>
    <t>28.14.13.900.014.00.0796.000000000139</t>
  </si>
  <si>
    <t>Клапан обратный</t>
  </si>
  <si>
    <t>чугунный, муфтовый, давление условное 1,6 Мпа, условный проход 20 мм, ГОСТ 27477-87</t>
  </si>
  <si>
    <t>G3016DB82B</t>
  </si>
  <si>
    <t>Клапан чугунный Ду20 Ру16</t>
  </si>
  <si>
    <t>3587 Т</t>
  </si>
  <si>
    <t>G3016DB8B4</t>
  </si>
  <si>
    <t>3588 Т</t>
  </si>
  <si>
    <t>28.14.13.350.001.00.0796.000000000219</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80 мм</t>
  </si>
  <si>
    <t>G3016DB8B5</t>
  </si>
  <si>
    <t>Задвижка 30с76нж1 Ду80 Ру64</t>
  </si>
  <si>
    <t>3589 Т</t>
  </si>
  <si>
    <t>28.14.13.350.001.00.0796.000000000220</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100 мм</t>
  </si>
  <si>
    <t>G3016DB8B7</t>
  </si>
  <si>
    <t>Задвижка стальная Ду100 Ру64</t>
  </si>
  <si>
    <t>3590 Т</t>
  </si>
  <si>
    <t>28.14.13.350.002.00.0796.000000000067</t>
  </si>
  <si>
    <t>Задвижка (затвор)</t>
  </si>
  <si>
    <t>стальная, тип присоединения к трубопроводу - фланцевое, номинальное давление 63 Мпа, номинальный диаметр 50 мм</t>
  </si>
  <si>
    <t>G3016DB9B6</t>
  </si>
  <si>
    <t>Задвижка ЗКЛ2 Ду50 Ру63</t>
  </si>
  <si>
    <t>3591 Т</t>
  </si>
  <si>
    <t>28.14.13.390.000.00.0796.000000000000</t>
  </si>
  <si>
    <t>запорный, муфтовый, условный диаметр 15 мм, условное давление 1,6 МПа</t>
  </si>
  <si>
    <t>G3016DB9B8</t>
  </si>
  <si>
    <t>Клапан чугунный Ду15 Ру10</t>
  </si>
  <si>
    <t>3592 Т</t>
  </si>
  <si>
    <t>28.14.13.530.000.00.0796.000000000064</t>
  </si>
  <si>
    <t>чугунный, проходной, муфтовый, диаметр условный 32 мм, давление условное 1,6 Мпа, для воды и пара, 15кч18п</t>
  </si>
  <si>
    <t>G4016DB03B</t>
  </si>
  <si>
    <t>Вентиль 15кч18п2 Ду32 Ру16</t>
  </si>
  <si>
    <t>3593 Т</t>
  </si>
  <si>
    <t>28.14.13.730.002.00.0796.000000000005</t>
  </si>
  <si>
    <t>шаровой, стальной, проходной, тип соединения без присоединительных фланцев, условное давление 2,5 Мпа, ГОСТ 9702-87</t>
  </si>
  <si>
    <t>G4016DB14B</t>
  </si>
  <si>
    <t>Кран шаровой 13с18нж Ду20 Ру25</t>
  </si>
  <si>
    <t>3594 Т</t>
  </si>
  <si>
    <t>3595 Т</t>
  </si>
  <si>
    <t>28.14.13.730.002.00.0796.000000000060</t>
  </si>
  <si>
    <t>шаровой, стальной, давление 8 МПа, для природного газа, наземной установки, диаметр 150 мм</t>
  </si>
  <si>
    <t>G4016DB29B</t>
  </si>
  <si>
    <t>Кран шаровой 11лс60п Ду150 Ру80</t>
  </si>
  <si>
    <t>3596 Т</t>
  </si>
  <si>
    <t>3597 Т</t>
  </si>
  <si>
    <t>G4016DB31B</t>
  </si>
  <si>
    <t>Кран шаровой Ду150 Ру80 Р-С-Н-У</t>
  </si>
  <si>
    <t>3598 Т</t>
  </si>
  <si>
    <t>28.14.13.730.002.00.0796.000000000481</t>
  </si>
  <si>
    <t>шаровой, стальной, под приварку, давление условное 1,6 Мпа, проход условный 15 мм</t>
  </si>
  <si>
    <t>G4016DB50B</t>
  </si>
  <si>
    <t>Кран шаровой 11лс60П1 Ду15 Ру160 Мпа</t>
  </si>
  <si>
    <t>3599 Т</t>
  </si>
  <si>
    <t>G4016DB57B</t>
  </si>
  <si>
    <t>Кран шаровой КШ25 Ру160 ТУ3712-002-04606</t>
  </si>
  <si>
    <t>3600 Т</t>
  </si>
  <si>
    <t>28.14.11.900.004.00.0796.000000000081</t>
  </si>
  <si>
    <t>стальной, тип соединения фланцевое, пружинный</t>
  </si>
  <si>
    <t>G4016DB5B1</t>
  </si>
  <si>
    <t>Клапан СППК4 Ду100 Ру16</t>
  </si>
  <si>
    <t>3601 Т</t>
  </si>
  <si>
    <t>G4016DB5B3</t>
  </si>
  <si>
    <t>Предохр.клапанСППК4-16 Ду150</t>
  </si>
  <si>
    <t>3602 Т</t>
  </si>
  <si>
    <t>G4016DB67B</t>
  </si>
  <si>
    <t>3603 Т</t>
  </si>
  <si>
    <t>G4016DB7B1</t>
  </si>
  <si>
    <t>Задвижка 30с6нж Ду80 Ру16</t>
  </si>
  <si>
    <t>3604 Т</t>
  </si>
  <si>
    <t>G4016DB7B2</t>
  </si>
  <si>
    <t>3605 Т</t>
  </si>
  <si>
    <t>G6016DB12B</t>
  </si>
  <si>
    <t>Кран шар.Ду25 Ру16 ТУ-3742-011-001158824</t>
  </si>
  <si>
    <t>3606 Т</t>
  </si>
  <si>
    <t>28.14.13.730.002.00.0796.000000000028</t>
  </si>
  <si>
    <t>шаровой, стальной, трехходовой, тип соединения под приварку, условное давление 8 Мпа, ГОСТ 9702-87  </t>
  </si>
  <si>
    <t>G6016DB23B</t>
  </si>
  <si>
    <t>Кран шаровой трехходовой Ду15 Ру80</t>
  </si>
  <si>
    <t>3607 Т</t>
  </si>
  <si>
    <t>G6016DB30B</t>
  </si>
  <si>
    <t>Кран шаровой 11лс660п Ду150 Ру80</t>
  </si>
  <si>
    <t>3608 Т</t>
  </si>
  <si>
    <t>28.14.13.730.002.00.0796.000000000409</t>
  </si>
  <si>
    <t>шаровой, стальной, муфтовый, ручной, условное давление 8 Мпа, условный проход 15 мм</t>
  </si>
  <si>
    <t>G6016DB44B</t>
  </si>
  <si>
    <t>Кран шаровой КШ Ду15 Ру80</t>
  </si>
  <si>
    <t>3609 Т</t>
  </si>
  <si>
    <t>G6016DB65B</t>
  </si>
  <si>
    <t>3610 Т</t>
  </si>
  <si>
    <t>28.14.13.350.003.00.0796.000000000127</t>
  </si>
  <si>
    <t>Клапан запорный</t>
  </si>
  <si>
    <t>стальной, тип соединения - муфтовый, сальниковый, давление условное 20 Мпа, номинальный диаметр 15 мм</t>
  </si>
  <si>
    <t>G6016DB9B7</t>
  </si>
  <si>
    <t>Клапан 15нж57бк Ду15 Ру160 резьб.шиберны</t>
  </si>
  <si>
    <t>3611 Т</t>
  </si>
  <si>
    <t>28.14.13.590.000.00.0796.000000000034</t>
  </si>
  <si>
    <t>латунный, проходной, условный диаметр 32 мм, условное давление 1,6 МПа</t>
  </si>
  <si>
    <t>G7016DB06B</t>
  </si>
  <si>
    <t>Клапан латунный Ду32 Ру16</t>
  </si>
  <si>
    <t>3612 Т</t>
  </si>
  <si>
    <t>28.13.32.000.032.00.0839.000000000000</t>
  </si>
  <si>
    <t>Комплект ремонтный 4-х ходового впускного-выпускного шарового клапана</t>
  </si>
  <si>
    <t>G7016DB0B1</t>
  </si>
  <si>
    <t>Ремкомп.ПГП шаркрана Dn700Pn8039095700ВИ</t>
  </si>
  <si>
    <t>3613 Т</t>
  </si>
  <si>
    <t>G7016DB0B2</t>
  </si>
  <si>
    <t>Ремкомп.ПГП шаркранаDn700Pn80МА.39117-04</t>
  </si>
  <si>
    <t>3614 Т</t>
  </si>
  <si>
    <t>G7016DB25B</t>
  </si>
  <si>
    <t>3615 Т</t>
  </si>
  <si>
    <t>G7016DB26B</t>
  </si>
  <si>
    <t>3616 Т</t>
  </si>
  <si>
    <t>22.21.29.700.042.01.0796.000000000000</t>
  </si>
  <si>
    <t>маевского</t>
  </si>
  <si>
    <t>G7016DB460</t>
  </si>
  <si>
    <t>Кран Маевского Ду20 Ру6</t>
  </si>
  <si>
    <t>3617 Т</t>
  </si>
  <si>
    <t>28.14.12.330.000.00.0796.000000000003</t>
  </si>
  <si>
    <t>для моек, однорукояточный, набортный, размер 240*130 мм, ГОСТ 25809-96</t>
  </si>
  <si>
    <t>G7016DB5B8</t>
  </si>
  <si>
    <t>Смесители крановые для кухни</t>
  </si>
  <si>
    <t>3618 Т</t>
  </si>
  <si>
    <t>G7016DB67B</t>
  </si>
  <si>
    <t>3619 Т</t>
  </si>
  <si>
    <t>28.14.12.350.000.00.0796.000000000009</t>
  </si>
  <si>
    <t>для ванны, однорукояточный, с подводками в раздельных отверстиях, настенный, с душевой сеткой на гибком шланге, излив с аэратором, ГОСТ 25809-96</t>
  </si>
  <si>
    <t>G7016DB6B0</t>
  </si>
  <si>
    <t>Смесители крановые для ванны</t>
  </si>
  <si>
    <t>3620 Т</t>
  </si>
  <si>
    <t>28.14.13.100.003.00.0796.000000000009</t>
  </si>
  <si>
    <t>шаровой, чугунный</t>
  </si>
  <si>
    <t>G7016DB6B2</t>
  </si>
  <si>
    <t>Кран пробковый чугунный Ду25 Ру10</t>
  </si>
  <si>
    <t>3621 Т</t>
  </si>
  <si>
    <t>G7016DB6B3</t>
  </si>
  <si>
    <t>Кран пробковый чугунный Ду40 Ру10</t>
  </si>
  <si>
    <t>3622 Т</t>
  </si>
  <si>
    <t>28.14.13.900.008.00.0796.000000000014</t>
  </si>
  <si>
    <t>чугунный, проходной, тип соединения фланцевое, условное давление - 1 Мпа, ГОСТ 9702-87</t>
  </si>
  <si>
    <t>G7016DB74B</t>
  </si>
  <si>
    <t>Кран 11ч6бр Ду20 Ру1</t>
  </si>
  <si>
    <t>3623 Т</t>
  </si>
  <si>
    <t>28.14.13.900.014.00.0796.000000000026</t>
  </si>
  <si>
    <t>чугунный, тип присоединения - муфтовое, давление условное 1,6 Мпа, ГОСТ 27477-87</t>
  </si>
  <si>
    <t>G7016DB79B</t>
  </si>
  <si>
    <t>Клапан чугунный Ду40 Ру16</t>
  </si>
  <si>
    <t>3624 Т</t>
  </si>
  <si>
    <t>28.14.13.330.000.00.0796.000000000082</t>
  </si>
  <si>
    <t>чугунная, тип присоединения к трубопроводу - фланцевое, номинальное давление 16 Мпа, номинальный диаметр 80 мм</t>
  </si>
  <si>
    <t>G7016DB7B0</t>
  </si>
  <si>
    <t>Задвижка 30ч 66к Ду80 Ру16</t>
  </si>
  <si>
    <t>3625 Т</t>
  </si>
  <si>
    <t>G7016DB7B2</t>
  </si>
  <si>
    <t>3626 Т</t>
  </si>
  <si>
    <t>G7016DB7B5</t>
  </si>
  <si>
    <t>3627 Т</t>
  </si>
  <si>
    <t>28.14.13.350.001.00.0796.000000000046</t>
  </si>
  <si>
    <t>стальная, тип присоединения к трубопроводу - фланцевое, параллельная, с выдвижным шпинделем, маховик, номинальное давление 10 Мпа, номинальный диаметр 200 мм</t>
  </si>
  <si>
    <t>G7016DB7B9</t>
  </si>
  <si>
    <t>Задвижка 30ч6бр Ду200 Ру10</t>
  </si>
  <si>
    <t>3628 Т</t>
  </si>
  <si>
    <t>28.14.13.900.014.00.0796.000000000239</t>
  </si>
  <si>
    <t>латунный, муфтовый для воды и пара, давление условное 1,6 Мпа, проход условный 15 мм</t>
  </si>
  <si>
    <t>G7016DB83B</t>
  </si>
  <si>
    <t>Клапан латунный Ду15 Ру16</t>
  </si>
  <si>
    <t>3629 Т</t>
  </si>
  <si>
    <t>28.14.13.900.014.00.0796.000000000240</t>
  </si>
  <si>
    <t>латунный, муфтовый для воды и пара, давление условное 1,6 Мпа, проход условный 20 мм</t>
  </si>
  <si>
    <t>G7016DB84B</t>
  </si>
  <si>
    <t>Клапан латунный Ду20 Ру16</t>
  </si>
  <si>
    <t>3630 Т</t>
  </si>
  <si>
    <t>28.14.13.900.014.00.0796.000000000241</t>
  </si>
  <si>
    <t>латунный, муфтовый для воды и пара, давление условное 1,6 Мпа, проход условный 25 мм</t>
  </si>
  <si>
    <t>G7016DB85B</t>
  </si>
  <si>
    <t>Клапан латунный Ду25 Ру16</t>
  </si>
  <si>
    <t>3631 Т</t>
  </si>
  <si>
    <t>G7016DB8B6</t>
  </si>
  <si>
    <t>Задвижка Ду100 Ру63 стальные импорт.</t>
  </si>
  <si>
    <t>3632 Т</t>
  </si>
  <si>
    <t>28.14.13.350.001.00.0796.000000000270</t>
  </si>
  <si>
    <t>стальная, клиновая, тип присоединения к трубопроводу - фланцевое, с выдвижным шпинделем, ручная, (маховик), номинальное давление 100 Мпа, номинальный диаметр 100 мм</t>
  </si>
  <si>
    <t>G7016DB8B9</t>
  </si>
  <si>
    <t>Задвижка сталь.Ду100 Ру80</t>
  </si>
  <si>
    <t>3633 Т</t>
  </si>
  <si>
    <t>28.14.13.350.001.00.0796.000000000277</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150 мм</t>
  </si>
  <si>
    <t>G7016DB9B2</t>
  </si>
  <si>
    <t>Задвижка ЗКЛ Ду150 Ру160</t>
  </si>
  <si>
    <t>3634 Т</t>
  </si>
  <si>
    <t>28.14.13.390.001.00.0796.000000000131</t>
  </si>
  <si>
    <t>с выдвижным шпинделем из ковкого чугуна</t>
  </si>
  <si>
    <t>G8016DB00B</t>
  </si>
  <si>
    <t>Задвижка чугунная Ду100 Ру10</t>
  </si>
  <si>
    <t>3635 Т</t>
  </si>
  <si>
    <t>G8016DB01B</t>
  </si>
  <si>
    <t>Задвижка чугунная Ду50 Ру10</t>
  </si>
  <si>
    <t>3636 Т</t>
  </si>
  <si>
    <t>28.14.13.730.002.00.0796.000000000010</t>
  </si>
  <si>
    <t>шаровой, стальной, проходной, тип соединения под приварку, условное давление 8 Мпа, ГОСТ 9702-87</t>
  </si>
  <si>
    <t>G8016DB17B</t>
  </si>
  <si>
    <t>Кран шаровой Ду15 Ру80</t>
  </si>
  <si>
    <t>3637 Т</t>
  </si>
  <si>
    <t>G8016DB19B</t>
  </si>
  <si>
    <t>Кран шаровый равнопроход. Ду15 Ру160</t>
  </si>
  <si>
    <t>3638 Т</t>
  </si>
  <si>
    <t>G8016DB26B</t>
  </si>
  <si>
    <t>3639 Т</t>
  </si>
  <si>
    <t>3640 Т</t>
  </si>
  <si>
    <t>28.14.13.730.002.00.0796.000000000091</t>
  </si>
  <si>
    <t>шаровой, стальной, давление 8 МПа, для природного газа, подземной установки, диаметр 100 мм</t>
  </si>
  <si>
    <t>G8016DB36B</t>
  </si>
  <si>
    <t>Кран шаровой Ду100 Ру80 П-С-ПД-У</t>
  </si>
  <si>
    <t>3641 Т</t>
  </si>
  <si>
    <t>G8016DB37B</t>
  </si>
  <si>
    <t>3642 Т</t>
  </si>
  <si>
    <t>28.14.13.730.002.00.0796.000000000192</t>
  </si>
  <si>
    <t>шаровой, стальной, сварной, условное давление 16 Мпа, условный проход 20 мм  , ГОСТ 21345-2005</t>
  </si>
  <si>
    <t>G8016DB43B</t>
  </si>
  <si>
    <t>Кран шаровой Ду20 Ру16</t>
  </si>
  <si>
    <t>3643 Т</t>
  </si>
  <si>
    <t>G8016DB5B2</t>
  </si>
  <si>
    <t>Клапан предохранит.ППК-4 Ду80 Ру16</t>
  </si>
  <si>
    <t>3644 Т</t>
  </si>
  <si>
    <t>G8016DB66B</t>
  </si>
  <si>
    <t>3645 Т</t>
  </si>
  <si>
    <t>G8016DB67B</t>
  </si>
  <si>
    <t>3646 Т</t>
  </si>
  <si>
    <t>28.14.13.330.000.00.0796.000000000045</t>
  </si>
  <si>
    <t>чугунная, тип присоединения к трубопроводу - фланцевое, номинальное давление 6,3 Мпа, номинальный диаметр 50 мм</t>
  </si>
  <si>
    <t>G8016DB6B9</t>
  </si>
  <si>
    <t>Задвижка 30ч6нж Ду50 Ру10</t>
  </si>
  <si>
    <t>3647 Т</t>
  </si>
  <si>
    <t>G8016DB72B</t>
  </si>
  <si>
    <t>Кран пробковый Ду-200 Ру-64 с РП надземн</t>
  </si>
  <si>
    <t>3648 Т</t>
  </si>
  <si>
    <t>G8016DB7B3</t>
  </si>
  <si>
    <t>Задвижка 30с64нж Ду150 Ру16</t>
  </si>
  <si>
    <t>3649 Т</t>
  </si>
  <si>
    <t>28.14.13.350.001.00.0796.000000000014</t>
  </si>
  <si>
    <t>стальная, тип присоединения к трубопроводу - фланцевое, давление - 4 Мпа, ГОСТ 9698-86</t>
  </si>
  <si>
    <t>G8016DB7B6</t>
  </si>
  <si>
    <t>Задвижка стальная Ду50 Ру40</t>
  </si>
  <si>
    <t>3650 Т</t>
  </si>
  <si>
    <t>28.14.13.350.001.00.0796.000000000016</t>
  </si>
  <si>
    <t>стальная, тип присоединения к трубопроводу - фланцевое, давление - 6,3 Мпа, ГОСТ 9698-86</t>
  </si>
  <si>
    <t>G8016DB7B7</t>
  </si>
  <si>
    <t>Задвижка стальная Ду50 Ру64</t>
  </si>
  <si>
    <t>3651 Т</t>
  </si>
  <si>
    <t>G8016DB7B9</t>
  </si>
  <si>
    <t>3652 Т</t>
  </si>
  <si>
    <t>G8016DB85B</t>
  </si>
  <si>
    <t>3653 Т</t>
  </si>
  <si>
    <t>28.14.13.350.001.00.0796.000000000048</t>
  </si>
  <si>
    <t>стальная, тип присоединения к трубопроводу - фланцевое, параллельная, с выдвижным шпинделем, маховик, номинальное давление 10 Мпа, номинальный диаметр 300 мм</t>
  </si>
  <si>
    <t>G8016DB8B0</t>
  </si>
  <si>
    <t>Задвижка 30ч6бр Ду300 Ру10</t>
  </si>
  <si>
    <t>3654 Т</t>
  </si>
  <si>
    <t>28.14.13.350.001.00.0796.000000000079</t>
  </si>
  <si>
    <t>стальная, клиновая, тип присоединения к трубопроводу - фланцевое, параллельная с выдвижным шпинделем, номинальное давление 16 Мпа, номинальный диаметр 300 мм</t>
  </si>
  <si>
    <t>G8016DB8B1</t>
  </si>
  <si>
    <t>Задвижка 30с41нж Ду300 Ру1,6 Мпа</t>
  </si>
  <si>
    <t>3655 Т</t>
  </si>
  <si>
    <t>28.14.13.350.001.00.0796.000000000166</t>
  </si>
  <si>
    <t>стальная, клиновая, тип присоединения к трубопроводу - фланцевое, литая, с выдвижным шпинделем, (маховик, редуктор), номинальное давление 25 Мпа, номинальный диаметр 100 мм</t>
  </si>
  <si>
    <t>G8016DB8B2</t>
  </si>
  <si>
    <t>Задвижка 30с64нж1 Ду100 Ру25</t>
  </si>
  <si>
    <t>3656 Т</t>
  </si>
  <si>
    <t>28.14.13.350.001.00.0796.000000000203</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80 мм</t>
  </si>
  <si>
    <t>G8016DB8B3</t>
  </si>
  <si>
    <t>Задвижка КЗЛ Ду80 Ру40</t>
  </si>
  <si>
    <t>3657 Т</t>
  </si>
  <si>
    <t>28.14.13.350.001.00.0796.000000000275</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80 мм</t>
  </si>
  <si>
    <t>G8016DB9B0</t>
  </si>
  <si>
    <t>Задвижка 30с941нж (ЗКЛП-16) ДУ80 РУ16</t>
  </si>
  <si>
    <t>3658 Т</t>
  </si>
  <si>
    <t>G8016DB9B1</t>
  </si>
  <si>
    <t>3659 Т</t>
  </si>
  <si>
    <t>G8016DB9B9</t>
  </si>
  <si>
    <t>Задвижка чугунная Ду80 Ру10</t>
  </si>
  <si>
    <t>3660 Т</t>
  </si>
  <si>
    <t>3661 Т</t>
  </si>
  <si>
    <t>УМГ "Костанай" Костанайская область, г.Костанай, ул.Алтынсарина, 30</t>
  </si>
  <si>
    <t>GQ016DB00B</t>
  </si>
  <si>
    <t>3662 Т</t>
  </si>
  <si>
    <t>28.14.13.590.000.00.0796.000000000028</t>
  </si>
  <si>
    <t>латунный, проходной, условный диаметр 32 мм, условное давление 1 МПа</t>
  </si>
  <si>
    <t>GQ016DB04B</t>
  </si>
  <si>
    <t>Клапан латунный Ду32 Ру10</t>
  </si>
  <si>
    <t>3663 Т</t>
  </si>
  <si>
    <t>28.14.13.590.000.00.0796.000000000030</t>
  </si>
  <si>
    <t>латунный, проходной, условный диаметр 50 мм, условное давление 1 МПа</t>
  </si>
  <si>
    <t>GQ016DB05B</t>
  </si>
  <si>
    <t>Клапан латунный Ду50 Ру10</t>
  </si>
  <si>
    <t>3664 Т</t>
  </si>
  <si>
    <t>GQ016DB06B</t>
  </si>
  <si>
    <t>3665 Т</t>
  </si>
  <si>
    <t>GQ016DB17B</t>
  </si>
  <si>
    <t>3666 Т</t>
  </si>
  <si>
    <t>GQ016DB18B</t>
  </si>
  <si>
    <t>Кран шаровый 13с6нж Ду50 Ру160</t>
  </si>
  <si>
    <t>3667 Т</t>
  </si>
  <si>
    <t>28.14.13.730.002.00.0796.000000000040</t>
  </si>
  <si>
    <t>шаровой, латунный, проходной, тип присоединения муфтовое, условное давление 1,0 Мпа, ГОСТ 9702-87</t>
  </si>
  <si>
    <t>GQ016DB24B</t>
  </si>
  <si>
    <t>Кран 10Б9бк Ду20 Ру10</t>
  </si>
  <si>
    <t>3668 Т</t>
  </si>
  <si>
    <t>GQ016DB47B</t>
  </si>
  <si>
    <t>3669 Т</t>
  </si>
  <si>
    <t>GQ016DB67B</t>
  </si>
  <si>
    <t>3670 Т</t>
  </si>
  <si>
    <t>GQ016DB68B</t>
  </si>
  <si>
    <t>3671 Т</t>
  </si>
  <si>
    <t>28.14.13.900.002.00.0796.000000000002</t>
  </si>
  <si>
    <t>стальной, игольчатый, условный диаметр 25 мм, условное давление 16 МПа</t>
  </si>
  <si>
    <t>GQ016DB69B</t>
  </si>
  <si>
    <t>Клапан игольчатый Ду25 Ру160</t>
  </si>
  <si>
    <t>3672 Т</t>
  </si>
  <si>
    <t>GQ016DB6B6</t>
  </si>
  <si>
    <t>Кран шаровый Ду25 руч.привод</t>
  </si>
  <si>
    <t>3673 Т</t>
  </si>
  <si>
    <t>28.14.13.900.002.00.0796.000000000049</t>
  </si>
  <si>
    <t>игольчатый, стальной, условное давление 40 Мпа, условный диаметр 6 мм</t>
  </si>
  <si>
    <t>GQ016DB70B</t>
  </si>
  <si>
    <t>Вентиль ВИ Ду6 Ру160</t>
  </si>
  <si>
    <t>3674 Т</t>
  </si>
  <si>
    <t>28.14.13.900.008.00.0796.000000000019</t>
  </si>
  <si>
    <t>латунный, проходной, тип соединения цапковое, давление условное - 1 Мпа, ГОСТ 9702-87</t>
  </si>
  <si>
    <t>GQ016DB76B</t>
  </si>
  <si>
    <t>Кран газовый 10Б8бк Ду15мм Ру1</t>
  </si>
  <si>
    <t>3675 Т</t>
  </si>
  <si>
    <t>GQ016DB78B</t>
  </si>
  <si>
    <t>Клапан чугунный Ду25 Ру16</t>
  </si>
  <si>
    <t>3676 Т</t>
  </si>
  <si>
    <t>28.14.13.350.001.00.0796.000000000002</t>
  </si>
  <si>
    <t>стальная, тип присоединения к трубопроводу - фланцевое, давление - 0,25 Мпа, ГОСТ 9698-86</t>
  </si>
  <si>
    <t>GQ016DB7B4</t>
  </si>
  <si>
    <t>Задвижка 30с Ду150Ру25</t>
  </si>
  <si>
    <t>3677 Т</t>
  </si>
  <si>
    <t>GQ016DB7B5</t>
  </si>
  <si>
    <t>3678 Т</t>
  </si>
  <si>
    <t>GQ016DB82B</t>
  </si>
  <si>
    <t>3679 Т</t>
  </si>
  <si>
    <t>28.14.13.350.001.00.0796.000000000226</t>
  </si>
  <si>
    <t>стальная, клиновая, тип присоединения к трубопроводу - фланцевое, с выдвижным шпинделем, номинальное давление 64 Мпа, номинальный диаметр 50 мм</t>
  </si>
  <si>
    <t>GQ016DB8B8</t>
  </si>
  <si>
    <t>Задвижка 30с18нж2 Ду50 Ру64</t>
  </si>
  <si>
    <t>3680 Т</t>
  </si>
  <si>
    <t>28.14.13.350.001.00.0796.000000000301</t>
  </si>
  <si>
    <t>стальная, клиновая, тип присоединения к трубопроводу - фланцевое, с выдвижным шпинделем, номинальное давление 25 Мпа, номинальный диаметр 200 мм</t>
  </si>
  <si>
    <t>GQ016DB9B3</t>
  </si>
  <si>
    <t>Задвижка 30с64нж1 Ду200 Ру25</t>
  </si>
  <si>
    <t>3681 Т</t>
  </si>
  <si>
    <t>28.14.13.350.001.00.0796.000000000302</t>
  </si>
  <si>
    <t>стальная, клиновая, тип присоединения к трубопроводу - фланцевое, с выдвижным шпинделем, номинальное давление 25 Мпа, номинальный диаметр 250 мм</t>
  </si>
  <si>
    <t>GQ016DB9B4</t>
  </si>
  <si>
    <t>Задвижка 30с41нж Ду250 Ру25</t>
  </si>
  <si>
    <t>3682 Т</t>
  </si>
  <si>
    <t>GQ016DB9B8</t>
  </si>
  <si>
    <t>3683 Т</t>
  </si>
  <si>
    <t>3684 Т</t>
  </si>
  <si>
    <t>28.14.13.700.001.00.0796.000000000012</t>
  </si>
  <si>
    <t>шаровой, чугунный, фланцевый, обратный, давление номинальное 10 Мпа, проход условный 80 мм, ГОСТ 11823-91</t>
  </si>
  <si>
    <t>GS016DB09B</t>
  </si>
  <si>
    <t>Клапан обрат.подъем.чуг.фланц.Ду80 Ру16</t>
  </si>
  <si>
    <t>3685 Т</t>
  </si>
  <si>
    <t>GS016DB12B</t>
  </si>
  <si>
    <t>3686 Т</t>
  </si>
  <si>
    <t>GS016DB43B</t>
  </si>
  <si>
    <t>3687 Т</t>
  </si>
  <si>
    <t>28.14.13.730.002.00.0796.000000000440</t>
  </si>
  <si>
    <t>шаровой, стальной, фланцевый, давление условное 1,6 Мпа, проход условный 50 мм</t>
  </si>
  <si>
    <t>GS016DB49B</t>
  </si>
  <si>
    <t>Кран шаровой Ду50 Ру16 Р-Ф-Н-У</t>
  </si>
  <si>
    <t>3688 Т</t>
  </si>
  <si>
    <t>28.14.13.900.000.00.0796.000000000018</t>
  </si>
  <si>
    <t>шаровой, латунный, муфтовый, тип 11Б27П1, диаметр 15 мм</t>
  </si>
  <si>
    <t>GS016DB53B</t>
  </si>
  <si>
    <t>Кран шаровый FM ITALY Ду15 Ру30</t>
  </si>
  <si>
    <t>3689 Т</t>
  </si>
  <si>
    <t>GS016DB59B</t>
  </si>
  <si>
    <t>Кран шаровый DN25 PN1.6МПа</t>
  </si>
  <si>
    <t>3690 Т</t>
  </si>
  <si>
    <t>28.14.13.900.000.00.0796.000000000021</t>
  </si>
  <si>
    <t>шаровой, латунный, муфтовый, тип 11Б27П1, диаметр 32 мм</t>
  </si>
  <si>
    <t>GS016DB60B</t>
  </si>
  <si>
    <t>Кран шаровой латунный 11б27п1 Ду32 Ру16</t>
  </si>
  <si>
    <t>3691 Т</t>
  </si>
  <si>
    <t>28.14.13.900.000.00.0796.000000000023</t>
  </si>
  <si>
    <t>шаровой, латунный, муфтовый, тип 11Б27П1, диаметр 50 мм</t>
  </si>
  <si>
    <t>GS016DB62B</t>
  </si>
  <si>
    <t>Кран шаровой латунный 11б27п1 Ду50 Ру16</t>
  </si>
  <si>
    <t>3692 Т</t>
  </si>
  <si>
    <t>GS016DB67B</t>
  </si>
  <si>
    <t>3693 Т</t>
  </si>
  <si>
    <t>24.20.40.100.009.00.0796.000000000000</t>
  </si>
  <si>
    <t>шаровой, из cтали, ГОСТ 24950-81</t>
  </si>
  <si>
    <t>GS016DB690</t>
  </si>
  <si>
    <t>Кран пробковый чугунный Ду50 Ру10</t>
  </si>
  <si>
    <t>3694 Т</t>
  </si>
  <si>
    <t>GS016DB6B2</t>
  </si>
  <si>
    <t>3695 Т</t>
  </si>
  <si>
    <t>GS016DB6B3</t>
  </si>
  <si>
    <t>3696 Т</t>
  </si>
  <si>
    <t>28.14.13.100.003.00.0796.000000000011</t>
  </si>
  <si>
    <t>шаровой, латунный</t>
  </si>
  <si>
    <t>GS016DB6B4</t>
  </si>
  <si>
    <t>Кран пробковый латунный Ду15 Ру10</t>
  </si>
  <si>
    <t>3697 Т</t>
  </si>
  <si>
    <t>GS016DB76B</t>
  </si>
  <si>
    <t>3698 Т</t>
  </si>
  <si>
    <t>GS016DB77B</t>
  </si>
  <si>
    <t>Кран 10Б8бк Ду15мм Ру10</t>
  </si>
  <si>
    <t>3699 Т</t>
  </si>
  <si>
    <t>GS016DB7B0</t>
  </si>
  <si>
    <t>3700 Т</t>
  </si>
  <si>
    <t>GS016DB7B6</t>
  </si>
  <si>
    <t>3701 Т</t>
  </si>
  <si>
    <t>28.14.13.730.002.00.0796.000000000064</t>
  </si>
  <si>
    <t>шаровой, стальной, давление 12,5 МПа, для природного газа, наземной установки, диаметр 200 мм</t>
  </si>
  <si>
    <t>G3016DB33B</t>
  </si>
  <si>
    <t>Кран шаровой Ду200 Ру125 ПГ-С-Н-У</t>
  </si>
  <si>
    <t>3702 Т</t>
  </si>
  <si>
    <t>28.14.13.730.002.00.0796.000000000099</t>
  </si>
  <si>
    <t>шаровой, стальной, давление 8 МПа, для природного газа, подземной установки, диаметр 300 мм</t>
  </si>
  <si>
    <t>G3016DB38B</t>
  </si>
  <si>
    <t>Кран шаровой Ду300 Ру80 (ПГ-С-ПД-У)</t>
  </si>
  <si>
    <t>3703 Т</t>
  </si>
  <si>
    <t>G3016DB39B</t>
  </si>
  <si>
    <t>Кран шаровой Ду300 Ру80 ПГ-С-ПД-У</t>
  </si>
  <si>
    <t>3704 Т</t>
  </si>
  <si>
    <t>28.14.13.900.000.00.0796.000000000034</t>
  </si>
  <si>
    <t>шаровой, стальной, газовый типа КШГ фланцевый, проход условный 300 мм</t>
  </si>
  <si>
    <t>G3016DB63B</t>
  </si>
  <si>
    <t>Кран шаровой Ду300 Ру80 МА 39003 03 НИ</t>
  </si>
  <si>
    <t>3705 Т</t>
  </si>
  <si>
    <t>G8016DB39B</t>
  </si>
  <si>
    <t>3706 Т</t>
  </si>
  <si>
    <t>28.14.13.730.002.00.0796.000000000424</t>
  </si>
  <si>
    <t>шаровой, стальной, под приварку, ручной, условное давление 8 Мпа, условный проход 200 мм</t>
  </si>
  <si>
    <t>G8016DB48B</t>
  </si>
  <si>
    <t>Кран шаровой Ду200 Pу80 Р-С-Н-У</t>
  </si>
  <si>
    <t>3707 Т</t>
  </si>
  <si>
    <t>GQ016DB8B1</t>
  </si>
  <si>
    <t>3708 Т</t>
  </si>
  <si>
    <t>GS016DB39B</t>
  </si>
  <si>
    <t>3709 Т</t>
  </si>
  <si>
    <t>Клапан прям-ый продувоч.насос 400-1903-3</t>
  </si>
  <si>
    <t>3710 Т</t>
  </si>
  <si>
    <t>983 У</t>
  </si>
  <si>
    <t>Мүлікті  бағалау қызметтерінің кешені</t>
  </si>
  <si>
    <t>Производственная база в г. Каскелен,</t>
  </si>
  <si>
    <t>Қаскелең қ. Өндірістік база</t>
  </si>
  <si>
    <t xml:space="preserve">УМГ "Алматы" Алматинская  область
 </t>
  </si>
  <si>
    <t xml:space="preserve"> Разработка технической спецификации для комплексной услуги по оптимизации затрат и повышению производительности труда. (отправить на перевод)</t>
  </si>
  <si>
    <t>Начало - со дня подписания договора, окончание - по истечении 28 календарных дней со дня подписания Договора.</t>
  </si>
  <si>
    <t>G9916U0406</t>
  </si>
  <si>
    <t>СЗ №111/38-14 от 21.07.16</t>
  </si>
  <si>
    <t>1155 -1  Т</t>
  </si>
  <si>
    <t>Аттестация сварщиков проведена, материалы взяты со складов МПФ КТГА</t>
  </si>
  <si>
    <t>1038 -1 Т</t>
  </si>
  <si>
    <t xml:space="preserve">    </t>
  </si>
  <si>
    <t>Нет потребности,  есть на складе МПФ КТГА</t>
  </si>
  <si>
    <t>1461 - 1 Т</t>
  </si>
  <si>
    <t>Нет потребности</t>
  </si>
  <si>
    <t>2491 -1 Т</t>
  </si>
  <si>
    <t xml:space="preserve"> нет потребности, по отраслевым нормам не положено</t>
  </si>
  <si>
    <t>1058 -1 Т</t>
  </si>
  <si>
    <t>1456 -1 Т</t>
  </si>
  <si>
    <t>нет потребности</t>
  </si>
  <si>
    <t>1071 -1 Т</t>
  </si>
  <si>
    <t>1028 -1 Т</t>
  </si>
  <si>
    <t>392 -1  Т</t>
  </si>
  <si>
    <t>1026 -1  Т</t>
  </si>
  <si>
    <t>399 -1 Т</t>
  </si>
  <si>
    <t>455 -1 Т</t>
  </si>
  <si>
    <t>456 -1 Т</t>
  </si>
  <si>
    <t>457 -1  Т</t>
  </si>
  <si>
    <t>458 -1 Т</t>
  </si>
  <si>
    <t>459 -1 Т</t>
  </si>
  <si>
    <t>460 -1  Т</t>
  </si>
  <si>
    <t>461 -1 Т</t>
  </si>
  <si>
    <t>495 -1  Т</t>
  </si>
  <si>
    <t>751 -1 Т</t>
  </si>
  <si>
    <t>1550 -1 Т</t>
  </si>
  <si>
    <t>796-2 Т</t>
  </si>
  <si>
    <t>2509 -1 Т</t>
  </si>
  <si>
    <t>2496 -1  Т</t>
  </si>
  <si>
    <t>2495 -1 Т</t>
  </si>
  <si>
    <t>2489 -1 Т</t>
  </si>
  <si>
    <t>2483 -1 Т</t>
  </si>
  <si>
    <t>2480 -1 Т</t>
  </si>
  <si>
    <t>2470 -1 Т</t>
  </si>
  <si>
    <t>2461 -1 Т</t>
  </si>
  <si>
    <t>2447 -1 Т</t>
  </si>
  <si>
    <t>Нет потребности работы выполнены из имеющихся материалов на складах УМГ "Актау".</t>
  </si>
  <si>
    <t>532 -1 Т</t>
  </si>
  <si>
    <t>615 -1 Т</t>
  </si>
  <si>
    <t>748 -1 Т</t>
  </si>
  <si>
    <t>1077 -1 Т</t>
  </si>
  <si>
    <t>При корректировке плана КВЛ на 2016 год данная работа была приостановлена по решению ЦА. Исключить из плана закупа.</t>
  </si>
  <si>
    <t>592 -1 Т</t>
  </si>
  <si>
    <t>489 -1 Т</t>
  </si>
  <si>
    <t>1495 -1 Т</t>
  </si>
  <si>
    <t>662 -1 Т</t>
  </si>
  <si>
    <t>сз № 180/4815 от 03.08.2016</t>
  </si>
  <si>
    <t>588 -1  Т</t>
  </si>
  <si>
    <t>657 -1  Т</t>
  </si>
  <si>
    <t>270 -1 Т</t>
  </si>
  <si>
    <t>293 -1  Т</t>
  </si>
  <si>
    <t>502 -1 Т</t>
  </si>
  <si>
    <t>540 -1 Т</t>
  </si>
  <si>
    <t>549 -1 Т</t>
  </si>
  <si>
    <t>597 -1 Т</t>
  </si>
  <si>
    <t>599 -1 Т</t>
  </si>
  <si>
    <t>600 -1 Т</t>
  </si>
  <si>
    <t>601 -1 Т</t>
  </si>
  <si>
    <t>603 - 1Т</t>
  </si>
  <si>
    <t>604 -1 Т</t>
  </si>
  <si>
    <t>605 -1 Т</t>
  </si>
  <si>
    <t>711 -1 Т</t>
  </si>
  <si>
    <t>716 -1 Т</t>
  </si>
  <si>
    <t>717 -1 Т</t>
  </si>
  <si>
    <t>729 -1 Т</t>
  </si>
  <si>
    <t>730 -1 Т</t>
  </si>
  <si>
    <t>731 -1 Т</t>
  </si>
  <si>
    <t>732 -1 Т</t>
  </si>
  <si>
    <t>1466 -1 Т</t>
  </si>
  <si>
    <t>351 -1 Т</t>
  </si>
  <si>
    <t>сз № 92/4414 от 04.08.16</t>
  </si>
  <si>
    <t>1011 -1 Т</t>
  </si>
  <si>
    <t>1017 -1 Т</t>
  </si>
  <si>
    <t>1200 -1 Т</t>
  </si>
  <si>
    <t>1206 -1 Т</t>
  </si>
  <si>
    <t>1216 -1 Т</t>
  </si>
  <si>
    <t>1274 - 1Т</t>
  </si>
  <si>
    <t>795-2 Т</t>
  </si>
  <si>
    <t>798-2Т</t>
  </si>
  <si>
    <t>799-2 Т</t>
  </si>
  <si>
    <t>2042 -1 Т</t>
  </si>
  <si>
    <t>2952 -1 Т</t>
  </si>
  <si>
    <t>3000 -1 Т</t>
  </si>
  <si>
    <t>3129 -1 Т</t>
  </si>
  <si>
    <t>3138 -1  Т</t>
  </si>
  <si>
    <t>3165 -1 Т</t>
  </si>
  <si>
    <t>3199 -1 Т</t>
  </si>
  <si>
    <t>3202 -1  Т</t>
  </si>
  <si>
    <t>3216 -1 Т</t>
  </si>
  <si>
    <t>263 -1 Т</t>
  </si>
  <si>
    <t xml:space="preserve">№ 315/43 от 02.08.2016 </t>
  </si>
  <si>
    <t>2753 -1 Т</t>
  </si>
  <si>
    <t>2798 -1  Т</t>
  </si>
  <si>
    <t>2955 -1 Т</t>
  </si>
  <si>
    <t>2960 -1 Т</t>
  </si>
  <si>
    <t>3003 -1  Т</t>
  </si>
  <si>
    <t>249-1 Т</t>
  </si>
  <si>
    <t>сз №91/4414 от 03.08.16</t>
  </si>
  <si>
    <t>261-1 Т</t>
  </si>
  <si>
    <t>358-1 Т</t>
  </si>
  <si>
    <t>сз №89/4414 от 03.08.16</t>
  </si>
  <si>
    <t>428-1 Т</t>
  </si>
  <si>
    <t>467-1 Т</t>
  </si>
  <si>
    <t>474-1 Т</t>
  </si>
  <si>
    <t>480-1 Т</t>
  </si>
  <si>
    <t>521-1 Т</t>
  </si>
  <si>
    <t>539-1 Т</t>
  </si>
  <si>
    <t>1014-1 Т</t>
  </si>
  <si>
    <t>1015-1 Т</t>
  </si>
  <si>
    <t>1016-1 Т</t>
  </si>
  <si>
    <t>1018-1 Т</t>
  </si>
  <si>
    <t>1019-1 Т</t>
  </si>
  <si>
    <t>1020-1 Т</t>
  </si>
  <si>
    <t>1460-1 Т</t>
  </si>
  <si>
    <t>3072-1 Т</t>
  </si>
  <si>
    <t>3104-1 Т</t>
  </si>
  <si>
    <t>3112-1 Т</t>
  </si>
  <si>
    <t>3157-1 Т</t>
  </si>
  <si>
    <t>3177-1 Т</t>
  </si>
  <si>
    <t>3191-1 Т</t>
  </si>
  <si>
    <t>295 -1 Т</t>
  </si>
  <si>
    <t>259 -1 Т</t>
  </si>
  <si>
    <t>248 -1 Т</t>
  </si>
  <si>
    <t>330 -1 Т</t>
  </si>
  <si>
    <t>465 -1 Т</t>
  </si>
  <si>
    <t>783-2 Т</t>
  </si>
  <si>
    <t>801-2 Т</t>
  </si>
  <si>
    <t>808-2 Т</t>
  </si>
  <si>
    <t>876 -1 Т</t>
  </si>
  <si>
    <t>877 -1 Т</t>
  </si>
  <si>
    <t>878 -1 Т</t>
  </si>
  <si>
    <t>879 -1 Т</t>
  </si>
  <si>
    <t>880 -1 Т</t>
  </si>
  <si>
    <t>882 -1 Т</t>
  </si>
  <si>
    <t>883 1- Т</t>
  </si>
  <si>
    <t>885 -1 Т</t>
  </si>
  <si>
    <t>886 -1 Т</t>
  </si>
  <si>
    <t>887 -1 Т</t>
  </si>
  <si>
    <t>888 -1 Т</t>
  </si>
  <si>
    <t>889 -1 Т</t>
  </si>
  <si>
    <t>892 -1  Т</t>
  </si>
  <si>
    <t>893 -1 Т</t>
  </si>
  <si>
    <t>ЦПП</t>
  </si>
  <si>
    <t>895 -1 Т</t>
  </si>
  <si>
    <t>896 - 1Т</t>
  </si>
  <si>
    <t>897 -1 Т</t>
  </si>
  <si>
    <t>898 -1 Т</t>
  </si>
  <si>
    <t>899 -1 Т</t>
  </si>
  <si>
    <t>900 -1 Т</t>
  </si>
  <si>
    <t>901 -1 Т</t>
  </si>
  <si>
    <t>902 -1 Т</t>
  </si>
  <si>
    <t>1458 -1 Т</t>
  </si>
  <si>
    <t>2014 -1 Т</t>
  </si>
  <si>
    <t>786-2 Т</t>
  </si>
  <si>
    <t>Дулыға</t>
  </si>
  <si>
    <t>пластмассадан жасалған</t>
  </si>
  <si>
    <t>СЗ №194/4012 от 27.07.16</t>
  </si>
  <si>
    <t>788-2 Т</t>
  </si>
  <si>
    <t>790-2 Т</t>
  </si>
  <si>
    <t>804-2 Т</t>
  </si>
  <si>
    <t>Қолғаптар</t>
  </si>
  <si>
    <t>механикалық әсерден қорғау үшін, мақта полиэфирлі матадан жасалған, түрі Д, МСТ12.4.010-75</t>
  </si>
  <si>
    <t>2040-1 Т</t>
  </si>
  <si>
    <t>маркасы ВВГ, 4*4мм2</t>
  </si>
  <si>
    <t>2041-1 Т</t>
  </si>
  <si>
    <t>маркасы АВВГ, 3*6+1*4мм2</t>
  </si>
  <si>
    <t>2811-1 Т</t>
  </si>
  <si>
    <t>Конверттер</t>
  </si>
  <si>
    <t>форматы C5 (162 х 229 мм)</t>
  </si>
  <si>
    <t>Түрі - жабық, желімі бар</t>
  </si>
  <si>
    <t>2943-1 Т</t>
  </si>
  <si>
    <t>тіркеуіш, пластик, форматы А4, 50мм</t>
  </si>
  <si>
    <t xml:space="preserve">Материалы - полипропилен, папканың түбінде қалтасы бар, Түрі -пластиктен жасалған қалта түбінде ауыстырылатын этикеткасы бар, Механизмі - металл, арка </t>
  </si>
  <si>
    <t>2951-1 Т</t>
  </si>
  <si>
    <t>тіркеуіш, пластик, форматы А4, 70мм</t>
  </si>
  <si>
    <t>2999-1 Т</t>
  </si>
  <si>
    <t>тезтікпе, пластик, форматы А4</t>
  </si>
  <si>
    <t>Пластикалық тез тікпе, ф А4</t>
  </si>
  <si>
    <t>3011-1 Т</t>
  </si>
  <si>
    <t>Тезтікпе</t>
  </si>
  <si>
    <t>картон, көлемі 320х230х40мм, форматы А4</t>
  </si>
  <si>
    <t>форматы А4</t>
  </si>
  <si>
    <t>3071-1 Т</t>
  </si>
  <si>
    <t>Жапсырма</t>
  </si>
  <si>
    <t>қағазға жабыстыру үшін (посттар - жалаушалар), өзі жабыстырылатын</t>
  </si>
  <si>
    <t>бет белгі жалаушалар. Түрі - жабыстырылатын, үстіне жеңіл жазылады, түсі - неон, жартылай мөлдір, 5 түсті, Орамда кем дегенде 135 сызықтар</t>
  </si>
  <si>
    <t>3092-1 Т</t>
  </si>
  <si>
    <t>Жуғыш зат</t>
  </si>
  <si>
    <t>ванна мен шұңғылшаны тазалау үшін, ұнтақ, ҚР СТ МСТ Р 51696-2003</t>
  </si>
  <si>
    <t>Орамы - пластикалық сыйымдылық</t>
  </si>
  <si>
    <t>3097-1 Т</t>
  </si>
  <si>
    <t>еден жуу үшін, ұнтақ, ҚР СТ МСТ Р 51696-2003</t>
  </si>
  <si>
    <t>Орамындағы номиналды салмағы 400 гр, Орамы - пластикалық сыйымдылық, Консистенциясы - ұнтақ тәрізді, Қолданылуы - еденнің барлық түрі</t>
  </si>
  <si>
    <t>3123-1 Т</t>
  </si>
  <si>
    <t>аяқ - табақ жуу үшін, гель, ҚР СТ МСТ Р 51696-2003</t>
  </si>
  <si>
    <t>Орамы - пластикалық сыйымдылық, Консистенциясы - қою</t>
  </si>
  <si>
    <t>3137-1 Т</t>
  </si>
  <si>
    <t>Қағаз</t>
  </si>
  <si>
    <t>дәретханалық, көп қабатты</t>
  </si>
  <si>
    <t>3 қабатты</t>
  </si>
  <si>
    <t>3156-1 Т</t>
  </si>
  <si>
    <t>Мата</t>
  </si>
  <si>
    <t>мақта - мата, дәке, құрамындағы мақта массасы 85%</t>
  </si>
  <si>
    <t>Түрі - екі қабатты, Түсі - ақ</t>
  </si>
  <si>
    <t>3176-1 Т</t>
  </si>
  <si>
    <t>Сабын</t>
  </si>
  <si>
    <t>иіс сабын, қатты, МСТ 28546-2002</t>
  </si>
  <si>
    <t>Түрі - өлшеп буылған, қатты, Орамындағы номиналды салмағы 75 гр кем емес</t>
  </si>
  <si>
    <t>3215-1 Т</t>
  </si>
  <si>
    <t>Майлық</t>
  </si>
  <si>
    <t>гигиеналық, қағаз</t>
  </si>
  <si>
    <t>Бастапқы шикі зат - қағаздың негізі 100% целлюлоза, парақтың көлемі см-24*24, Бумадағы парақтар саны 100- дана, Түсі - ақ, бедерленген, Орам материалы - полипропилен</t>
  </si>
  <si>
    <t>3241-1 Т</t>
  </si>
  <si>
    <t>дәретханалар үшін, гель ҚР СТ МСТ Р 51696-2003</t>
  </si>
  <si>
    <t>Орамындағы номиналды салмағы 500 гр, Орамы - пластикалық сыйымдылық, Консистенциясы - гель, Өңделетін беті - үнитаз</t>
  </si>
  <si>
    <t>468 -1 Т</t>
  </si>
  <si>
    <t>538 -1Т</t>
  </si>
  <si>
    <t>736 -1 Т</t>
  </si>
  <si>
    <t>1115 -1 Т</t>
  </si>
  <si>
    <t>1116 -1 Т</t>
  </si>
  <si>
    <t>1117 -1Т</t>
  </si>
  <si>
    <t>1118 -1 Т</t>
  </si>
  <si>
    <t>1119 -1 Т</t>
  </si>
  <si>
    <t>1120 -1 Т</t>
  </si>
  <si>
    <t>1125 -1 Т</t>
  </si>
  <si>
    <t>1128 -1 Т</t>
  </si>
  <si>
    <t>1129 -1 Т</t>
  </si>
  <si>
    <t>1132 -1 Т</t>
  </si>
  <si>
    <t>1133 -1 Т</t>
  </si>
  <si>
    <t>1135 -1 Т</t>
  </si>
  <si>
    <t>1136 -1 Т</t>
  </si>
  <si>
    <t>1137 -1 Т</t>
  </si>
  <si>
    <t>1151 -1 Т</t>
  </si>
  <si>
    <t>1463 -1 Т</t>
  </si>
  <si>
    <t>1497 -1 Т</t>
  </si>
  <si>
    <t>1580 -1 Т</t>
  </si>
  <si>
    <t>Электроизоляционная, из поливинилхлоридного пластиката, внутренний диаметр 3,0 мм, ГОСТ 19034-82</t>
  </si>
  <si>
    <t>361 -1 Т</t>
  </si>
  <si>
    <t>1113 -1 Т</t>
  </si>
  <si>
    <t>1114 -1 Т</t>
  </si>
  <si>
    <t>1121 -1 Т</t>
  </si>
  <si>
    <t>1122 -1 Т</t>
  </si>
  <si>
    <t>1124 -1 Т</t>
  </si>
  <si>
    <t>1131 -1 Т</t>
  </si>
  <si>
    <t>1202 -1 Т</t>
  </si>
  <si>
    <t>1209 -1 Т</t>
  </si>
  <si>
    <t>1218 -1 Т</t>
  </si>
  <si>
    <t>1221 -1 Т</t>
  </si>
  <si>
    <t>1222 -1 Т</t>
  </si>
  <si>
    <t>1277 -1 Т</t>
  </si>
  <si>
    <t>1037 -1 Т</t>
  </si>
  <si>
    <t>11,18,19,20,2122</t>
  </si>
  <si>
    <t>СЗ №163/4551 от 20.07.2016г.</t>
  </si>
  <si>
    <t>818-2 Т</t>
  </si>
  <si>
    <t>664 -1 Т</t>
  </si>
  <si>
    <t>11,18,19,20,21</t>
  </si>
  <si>
    <t>560 -1  Т</t>
  </si>
  <si>
    <t>672 -1 Т</t>
  </si>
  <si>
    <t>714 -1 Т</t>
  </si>
  <si>
    <t>762 -1 Т</t>
  </si>
  <si>
    <t>763 -1 Т</t>
  </si>
  <si>
    <t>764 -1 Т</t>
  </si>
  <si>
    <t>772 -1 Т</t>
  </si>
  <si>
    <t>773 -1 Т</t>
  </si>
  <si>
    <t>774 -1Т</t>
  </si>
  <si>
    <t>246 -1 Т</t>
  </si>
  <si>
    <t>СЗ №64/47-20 от 28.07.2016г.</t>
  </si>
  <si>
    <t>257 -1 Т</t>
  </si>
  <si>
    <t>269 -1  Т</t>
  </si>
  <si>
    <t>272 -1 Т</t>
  </si>
  <si>
    <t>362 -1 Т</t>
  </si>
  <si>
    <t>363 -1 Т</t>
  </si>
  <si>
    <t>364 -1 Т</t>
  </si>
  <si>
    <t>365 -1 Т</t>
  </si>
  <si>
    <t>366 -1 Т</t>
  </si>
  <si>
    <t>367 -1 Т</t>
  </si>
  <si>
    <t>368 -1 Т</t>
  </si>
  <si>
    <t>370 -1 Т</t>
  </si>
  <si>
    <t>371 -1 Т</t>
  </si>
  <si>
    <t>372 -1 Т</t>
  </si>
  <si>
    <t>429 -1 Т</t>
  </si>
  <si>
    <t>432 -1 Т</t>
  </si>
  <si>
    <t>435 -1  Т</t>
  </si>
  <si>
    <t>450 -1 Т</t>
  </si>
  <si>
    <t>451 -1 Т</t>
  </si>
  <si>
    <t>602 -1  Т</t>
  </si>
  <si>
    <t>726 -1 Т</t>
  </si>
  <si>
    <t>727 -1 Т</t>
  </si>
  <si>
    <t>728 -1 Т</t>
  </si>
  <si>
    <t>881 -1 Т</t>
  </si>
  <si>
    <t>884 -1 Т</t>
  </si>
  <si>
    <t>890 - 1 Т</t>
  </si>
  <si>
    <t>903 -1 Т</t>
  </si>
  <si>
    <t>919 -1  Т</t>
  </si>
  <si>
    <t>1199 -1 Т</t>
  </si>
  <si>
    <t>1204 -1  Т</t>
  </si>
  <si>
    <t>1211 -1 Т</t>
  </si>
  <si>
    <t>1214 -1 Т</t>
  </si>
  <si>
    <t>1220 -1  Т</t>
  </si>
  <si>
    <t>1270 -1 Т</t>
  </si>
  <si>
    <t>1272 -1 Т</t>
  </si>
  <si>
    <t>1381 -1 Т</t>
  </si>
  <si>
    <t>1646 -1 Т</t>
  </si>
  <si>
    <t>1647 -1 Т</t>
  </si>
  <si>
    <t>1649 -1 Т</t>
  </si>
  <si>
    <t>1650 -1 Т</t>
  </si>
  <si>
    <t>1918 -1 Т</t>
  </si>
  <si>
    <t>2413 -1 Т</t>
  </si>
  <si>
    <t>7,18,19,20,21</t>
  </si>
  <si>
    <t>1006-2  Т</t>
  </si>
  <si>
    <t>245 -1 Т</t>
  </si>
  <si>
    <t>256 -1 Т</t>
  </si>
  <si>
    <t>2072 -1 Т</t>
  </si>
  <si>
    <t>сз №127/38-14 от 02.08.16</t>
  </si>
  <si>
    <t>430 -1  Т</t>
  </si>
  <si>
    <t>431 -1 Т</t>
  </si>
  <si>
    <t>448 -1  Т</t>
  </si>
  <si>
    <t>449 -1 Т</t>
  </si>
  <si>
    <t>463 -1 Т</t>
  </si>
  <si>
    <t>469 -1  Т</t>
  </si>
  <si>
    <t>471 -1 Т</t>
  </si>
  <si>
    <t>476 -1 Т</t>
  </si>
  <si>
    <t>479 -1 Т</t>
  </si>
  <si>
    <t>482 -1 Т</t>
  </si>
  <si>
    <t>484 -1 Т</t>
  </si>
  <si>
    <t>506 -1 Т</t>
  </si>
  <si>
    <t>508 -1 Т</t>
  </si>
  <si>
    <t>541 -1 Т</t>
  </si>
  <si>
    <t>675 -1 Т</t>
  </si>
  <si>
    <t>723 -1 Т</t>
  </si>
  <si>
    <t>724 -1 Т</t>
  </si>
  <si>
    <t>725 - 1Т</t>
  </si>
  <si>
    <t>1152 -1  Т</t>
  </si>
  <si>
    <t>1154 -1 Т</t>
  </si>
  <si>
    <t>1159 -1 Т</t>
  </si>
  <si>
    <t>1160 -1 Т</t>
  </si>
  <si>
    <t>1161 -1 Т</t>
  </si>
  <si>
    <t>1162 -1 Т</t>
  </si>
  <si>
    <t>1164 -1 Т</t>
  </si>
  <si>
    <t>1165 -1 Т</t>
  </si>
  <si>
    <t>1166 -1 Т</t>
  </si>
  <si>
    <t>1168 -1 Т</t>
  </si>
  <si>
    <t>1169 -1 Т</t>
  </si>
  <si>
    <t>1172 -1 Т</t>
  </si>
  <si>
    <t>1173 -1 Т</t>
  </si>
  <si>
    <t>1174 -1 Т</t>
  </si>
  <si>
    <t>1185 -1 Т</t>
  </si>
  <si>
    <t>1186 -1 Т</t>
  </si>
  <si>
    <t>1203 -1 Т</t>
  </si>
  <si>
    <t>1210 -1 Т</t>
  </si>
  <si>
    <t>1213 -1 Т</t>
  </si>
  <si>
    <t>1219 -1 Т</t>
  </si>
  <si>
    <t>1271 -1 Т</t>
  </si>
  <si>
    <t>1278 -1 Т</t>
  </si>
  <si>
    <t>1379 -1 Т</t>
  </si>
  <si>
    <t>1380 -1 Т</t>
  </si>
  <si>
    <t>1603 -1 Т</t>
  </si>
  <si>
    <t>1648 -1 Т</t>
  </si>
  <si>
    <t>1498 -1 Т</t>
  </si>
  <si>
    <t>1508 -1 Т</t>
  </si>
  <si>
    <t>1523 -1 Т</t>
  </si>
  <si>
    <t>1526 -1 Т</t>
  </si>
  <si>
    <t>1554 -1  Т</t>
  </si>
  <si>
    <t>1570 -1 Т</t>
  </si>
  <si>
    <t>1571 -1 Т</t>
  </si>
  <si>
    <t>1573 -1 Т</t>
  </si>
  <si>
    <t>1578 -1 Т</t>
  </si>
  <si>
    <t>1581 -1 Т</t>
  </si>
  <si>
    <t>821-2 Т</t>
  </si>
  <si>
    <t>2073 -1 Т</t>
  </si>
  <si>
    <t>2077-1 Т</t>
  </si>
  <si>
    <t>2080 -1 Т</t>
  </si>
  <si>
    <t>2800 -1 Т</t>
  </si>
  <si>
    <t>2813 -1 Т</t>
  </si>
  <si>
    <t>2958 -1 Т</t>
  </si>
  <si>
    <t>3005 -1 Т</t>
  </si>
  <si>
    <t>3015 -1 Т</t>
  </si>
  <si>
    <t>3076 -1  Т</t>
  </si>
  <si>
    <t>3088 -1 Т</t>
  </si>
  <si>
    <t>3100 -1 Т</t>
  </si>
  <si>
    <t>3108 -1Т</t>
  </si>
  <si>
    <t>3116 -1 Т</t>
  </si>
  <si>
    <t>3142 -1 Т</t>
  </si>
  <si>
    <t>3154 -1 Т</t>
  </si>
  <si>
    <t>3159 -1  Т</t>
  </si>
  <si>
    <t>3169 -1 Т</t>
  </si>
  <si>
    <t>3181 -1 Т</t>
  </si>
  <si>
    <t>3188 -1 Т</t>
  </si>
  <si>
    <t>3195 -1  Т</t>
  </si>
  <si>
    <t>3204 -1 Т</t>
  </si>
  <si>
    <t>3213 -1 Т</t>
  </si>
  <si>
    <t>3219 -1 Т</t>
  </si>
  <si>
    <t>3237 -1  Т</t>
  </si>
  <si>
    <t>3245 -1Т</t>
  </si>
  <si>
    <t>3246 -1 Т</t>
  </si>
  <si>
    <t>3711 Т</t>
  </si>
  <si>
    <t>ДОЗМДМТС</t>
  </si>
  <si>
    <t>Баббит Б-83</t>
  </si>
  <si>
    <t>3712 Т</t>
  </si>
  <si>
    <t>3713 Т</t>
  </si>
  <si>
    <t>3714 Т</t>
  </si>
  <si>
    <t>G1016DC024</t>
  </si>
  <si>
    <t>3715 Т</t>
  </si>
  <si>
    <t>G1016DBB11</t>
  </si>
  <si>
    <t>Электрод LB-52U d3,25мм</t>
  </si>
  <si>
    <t>3716 Т</t>
  </si>
  <si>
    <t>27.90.13.900.001.00.0166.000000000090</t>
  </si>
  <si>
    <t>марка ЦЛ-39, диаметр 3 мм, ГОСТ 9466-75</t>
  </si>
  <si>
    <t>G1016DBB06</t>
  </si>
  <si>
    <t>Электрод ЦЛ-39 d3 мм</t>
  </si>
  <si>
    <t>3717 Т</t>
  </si>
  <si>
    <t>G5016DC023</t>
  </si>
  <si>
    <t>3718 Т</t>
  </si>
  <si>
    <t>27.90.13.900.000.00.0166.000000000019</t>
  </si>
  <si>
    <t>марка УОНИ 13/65, тип Э50А, диаметр 3 мм</t>
  </si>
  <si>
    <t>G5016DBBFA</t>
  </si>
  <si>
    <t>Электрод УОНИ-13/65 d3мм</t>
  </si>
  <si>
    <t>3719 Т</t>
  </si>
  <si>
    <t>27.90.13.900.001.00.0166.000000000074</t>
  </si>
  <si>
    <t>марка ОК, диаметр 2,5 мм, ГОСТ 9466-75</t>
  </si>
  <si>
    <t>G5016DBB00</t>
  </si>
  <si>
    <t>Электрод ОК 53.70 d2,5 мм</t>
  </si>
  <si>
    <t>3720 Т</t>
  </si>
  <si>
    <t>27.90.13.900.000.00.0166.000000000001</t>
  </si>
  <si>
    <t>марка УОНИ 13/55, тип Э50А, диаметр 2,5 мм, ГОСТ 9466-75</t>
  </si>
  <si>
    <t>G3016DBBEB</t>
  </si>
  <si>
    <t>Электрод Э50А УОНИ-13/55 d2,5мм</t>
  </si>
  <si>
    <t>3721 Т</t>
  </si>
  <si>
    <t>27.90.13.900.000.00.0166.000000000018</t>
  </si>
  <si>
    <t>марка Фокс ЕВ50, тип Э50А, диаметр 3 мм</t>
  </si>
  <si>
    <t>G3016DBBEF</t>
  </si>
  <si>
    <t>Электрод Э50А Фокс ЕВ50 d3мм</t>
  </si>
  <si>
    <t>3722 Т</t>
  </si>
  <si>
    <t>G3016DBB11</t>
  </si>
  <si>
    <t>3723 Т</t>
  </si>
  <si>
    <t>G3016DBBFA</t>
  </si>
  <si>
    <t>3724 Т</t>
  </si>
  <si>
    <t>27.90.13.900.001.00.0166.000000000097</t>
  </si>
  <si>
    <t>марка ОК-46, диаметр 3 мм</t>
  </si>
  <si>
    <t>G3016DCB07</t>
  </si>
  <si>
    <t>Электрод ОК 46.00 d3 мм</t>
  </si>
  <si>
    <t>3725 Т</t>
  </si>
  <si>
    <t>G3016DBB00</t>
  </si>
  <si>
    <t>3726 Т</t>
  </si>
  <si>
    <t>27.90.13.900.001.00.0166.000000000077</t>
  </si>
  <si>
    <t>марка ОК, диаметр 3,2 мм</t>
  </si>
  <si>
    <t>G3016DBB02</t>
  </si>
  <si>
    <t>Электрод OK 92.86 d3,2 мм</t>
  </si>
  <si>
    <t>3727 Т</t>
  </si>
  <si>
    <t>G3016DBB06</t>
  </si>
  <si>
    <t>3728 Т</t>
  </si>
  <si>
    <t>27.90.13.900.001.00.0166.000000000104</t>
  </si>
  <si>
    <t>тип LB 52U, диаметр 2,6 мм</t>
  </si>
  <si>
    <t>G3016DB8D3</t>
  </si>
  <si>
    <t>Электрод LB-52U d2,6мм</t>
  </si>
  <si>
    <t>3729 Т</t>
  </si>
  <si>
    <t>27.90.13.900.001.00.0166.000000000098</t>
  </si>
  <si>
    <t>марка ОК-46, диаметр 4 мм</t>
  </si>
  <si>
    <t>G2016DBB08</t>
  </si>
  <si>
    <t>Электрод ОК 46.00 d4 мм</t>
  </si>
  <si>
    <t>3730 Т</t>
  </si>
  <si>
    <t>G2016DBB00</t>
  </si>
  <si>
    <t>3731 Т</t>
  </si>
  <si>
    <t>27.90.13.900.001.00.0166.000000000086</t>
  </si>
  <si>
    <t>марка ОК 61.85, диаметр 2,5 мм, ГОСТ 9466-75</t>
  </si>
  <si>
    <t>G2016DBB05</t>
  </si>
  <si>
    <t>Электрод ОК 61.85 d2,5 мм</t>
  </si>
  <si>
    <t>3732 Т</t>
  </si>
  <si>
    <t>G7016DBB00</t>
  </si>
  <si>
    <t>3733 Т</t>
  </si>
  <si>
    <t>G7016DCB00</t>
  </si>
  <si>
    <t>3734 Т</t>
  </si>
  <si>
    <t>GQ016DBB00</t>
  </si>
  <si>
    <t>3735 Т</t>
  </si>
  <si>
    <t>G4016DC024</t>
  </si>
  <si>
    <t>3736 Т</t>
  </si>
  <si>
    <t>G4016DBB00</t>
  </si>
  <si>
    <t>3737 Т</t>
  </si>
  <si>
    <t>G4016DCB00</t>
  </si>
  <si>
    <t>3738 Т</t>
  </si>
  <si>
    <t>G8016DBBEC</t>
  </si>
  <si>
    <t>Электрод Э50А УОНИ-13/55 d3мм</t>
  </si>
  <si>
    <t>3739 Т</t>
  </si>
  <si>
    <t>G8016DCBEC</t>
  </si>
  <si>
    <t>3740 Т</t>
  </si>
  <si>
    <t>27.90.13.900.001.00.0166.000000000107</t>
  </si>
  <si>
    <t>тип LB 52U, диаметр 4 мм</t>
  </si>
  <si>
    <t>G8016DBB12</t>
  </si>
  <si>
    <t>Электрод LB-52U d4мм</t>
  </si>
  <si>
    <t>3741 Т</t>
  </si>
  <si>
    <t>G8016DBB00</t>
  </si>
  <si>
    <t>3742 Т</t>
  </si>
  <si>
    <t>3743 Т</t>
  </si>
  <si>
    <t>27.90.13.900.000.00.0166.000000000010</t>
  </si>
  <si>
    <t>марка УОНИ 13/55, тип Э50А, диаметр 4 мм, ГОСТ 9466-75</t>
  </si>
  <si>
    <t>G8016DBBEE</t>
  </si>
  <si>
    <t>Электрод УОНИ-13/55 d4 мм</t>
  </si>
  <si>
    <t>3744 Т</t>
  </si>
  <si>
    <t>G6016DBB07</t>
  </si>
  <si>
    <t>3745 Т</t>
  </si>
  <si>
    <t>G6016DBB00</t>
  </si>
  <si>
    <t>3746 Т</t>
  </si>
  <si>
    <t>GS016DBB07</t>
  </si>
  <si>
    <t>3747 Т</t>
  </si>
  <si>
    <t>GS016DCB07</t>
  </si>
  <si>
    <t>3748 Т</t>
  </si>
  <si>
    <t>27.90.13.900.001.00.0166.000000000083</t>
  </si>
  <si>
    <t>марка ОК 48.04, диаметр 4 мм, ГОСТ 9466-75</t>
  </si>
  <si>
    <t>GS016DBB03</t>
  </si>
  <si>
    <t>Электрод ОК 48.04 d4 мм</t>
  </si>
  <si>
    <t>3749 Т</t>
  </si>
  <si>
    <t>GS016DBB00</t>
  </si>
  <si>
    <t>3750 Т</t>
  </si>
  <si>
    <t>GS016DBB01</t>
  </si>
  <si>
    <t>Электрод ОК 53.70 d4 мм</t>
  </si>
  <si>
    <t>3751 Т</t>
  </si>
  <si>
    <t>27.90.13.900.001.00.0166.000000000048</t>
  </si>
  <si>
    <t>марка УОНИ, диаметр 2 мм, ГОСТ 9466-75</t>
  </si>
  <si>
    <t>GS016DBBFD</t>
  </si>
  <si>
    <t>Электрод УОНИ-13/45 d2 мм</t>
  </si>
  <si>
    <t>3752 Т</t>
  </si>
  <si>
    <t>27.90.13.900.001.00.0166.000000000049</t>
  </si>
  <si>
    <t>марка УОНИ, диаметр 3 мм, ГОСТ 9466-75</t>
  </si>
  <si>
    <t>GS016DBBFE</t>
  </si>
  <si>
    <t>Электрод УОНИ-13/45 d3 мм</t>
  </si>
  <si>
    <t>3753 Т</t>
  </si>
  <si>
    <t>20.59.59.600.031.00.0166.000000000000</t>
  </si>
  <si>
    <t>Одорант</t>
  </si>
  <si>
    <t>для нужд УМГ Актобе</t>
  </si>
  <si>
    <t>Российская Федерация, Оренбурская область, станция Каргала ж.д. код 81180, Южно-Уральская железная дорога</t>
  </si>
  <si>
    <t>FCA</t>
  </si>
  <si>
    <t>по заявке покупателя в течение 45 календарных дней до 31.08.2017г.</t>
  </si>
  <si>
    <t>Авансовый платеж 100% от стоимости согласованной к отгрузке партии Товара, оплата в течении 10 рабочих дней с момента получения счета на оплату</t>
  </si>
  <si>
    <t>G3016DB338</t>
  </si>
  <si>
    <t>3754 Т</t>
  </si>
  <si>
    <t>для нужд УМГ Тараз</t>
  </si>
  <si>
    <t>G8016DB338</t>
  </si>
  <si>
    <t>984 У</t>
  </si>
  <si>
    <t>52.29.19.100.000.00.0777.000000000000</t>
  </si>
  <si>
    <t>Услуги по транспортно-экспедиторскому обслуживанию</t>
  </si>
  <si>
    <t>Комплекс услуг по транспортно-экспедиторскому обслуживанию</t>
  </si>
  <si>
    <t>Транспортировка одоранта в специализированных конейнерах на железно-дорожных платформах.</t>
  </si>
  <si>
    <t>Актюбинская область, станция Кайдаул (Соленая) АО НК КТЖ ж.д. код 669800</t>
  </si>
  <si>
    <t>По заявке покупателя до 31.08.2017г.</t>
  </si>
  <si>
    <t>Предоплата в размере 100% от стоимости согласованной к отгрузке партии товара (не превышающая 30 % от общей суммы договора)</t>
  </si>
  <si>
    <t>услуга</t>
  </si>
  <si>
    <t>985 У</t>
  </si>
  <si>
    <t>Жамбылская область, станция Талас АО НК КТЖ ж.д. код 707107</t>
  </si>
  <si>
    <t>986 У</t>
  </si>
  <si>
    <t>г.Астана, Ул. 36, д.11 Центральный Аппарат</t>
  </si>
  <si>
    <t>Начало: с даты подписания договора по 31.12.2016 года</t>
  </si>
  <si>
    <t>987 У</t>
  </si>
  <si>
    <t>68.20.12.960.000.00.0777.000000000001</t>
  </si>
  <si>
    <t xml:space="preserve">УМГ "Актау" Мангистауская область, г.Актау, </t>
  </si>
  <si>
    <t>УМГ "Актау" Мангистауская область, г.Актау, мкр. №12 БЦ Меруерт</t>
  </si>
  <si>
    <t>Начало с даты подписания договора, завершение по 31.09.2016г.</t>
  </si>
  <si>
    <t>137-3 (новые Правила)</t>
  </si>
  <si>
    <t>3755 Т</t>
  </si>
  <si>
    <t>23.32.11.150.000.01.0796.000000000000</t>
  </si>
  <si>
    <t>Кирпич</t>
  </si>
  <si>
    <t>керамический, марка М100, размер 250*120*65 мм, рядовой, одинарный (КО) полнотелый (По), ГОСТ 530-2012</t>
  </si>
  <si>
    <t>ДОЗ,МД и МТС</t>
  </si>
  <si>
    <t>G1016DB514</t>
  </si>
  <si>
    <t>Кирпич строительный</t>
  </si>
  <si>
    <t>3756 Т</t>
  </si>
  <si>
    <t>23.51.12.900.001.00.0168.000000000000</t>
  </si>
  <si>
    <t>Шлакопортландцемент</t>
  </si>
  <si>
    <t>марка ЦЕМ III/A 22,5, общестроительный, ГОСТ 31108-2003</t>
  </si>
  <si>
    <t>Тонна</t>
  </si>
  <si>
    <t>G1016DB54E</t>
  </si>
  <si>
    <t>Цемент ШПЦ-400</t>
  </si>
  <si>
    <t>3757 Т</t>
  </si>
  <si>
    <t>24.44.22.210.000.02.0166.000000000005</t>
  </si>
  <si>
    <t>Пруток</t>
  </si>
  <si>
    <t>латунный, диаметр 10 мм, марка ЛС59-1, прессованный, круглый, ГОСТ 2060-2006</t>
  </si>
  <si>
    <t>G1016DB6E2</t>
  </si>
  <si>
    <t>Пруток латунный d10мм</t>
  </si>
  <si>
    <t>3758 Т</t>
  </si>
  <si>
    <t>24.45.30.150.000.00.0166.000000000000</t>
  </si>
  <si>
    <t>Пруток круглый</t>
  </si>
  <si>
    <t>латунный, диаметр 12 мм</t>
  </si>
  <si>
    <t>G1016DB80D</t>
  </si>
  <si>
    <t>Пруток латунный d12мм</t>
  </si>
  <si>
    <t>3759 Т</t>
  </si>
  <si>
    <t>23.61.20.900.016.00.0796.000000000000</t>
  </si>
  <si>
    <t>Столбик</t>
  </si>
  <si>
    <t>Діңгек</t>
  </si>
  <si>
    <t>железобетонный</t>
  </si>
  <si>
    <t>темір-бетон</t>
  </si>
  <si>
    <t>G1016DBD2B</t>
  </si>
  <si>
    <t>Столбик железобетонный 2,5 (14х14)</t>
  </si>
  <si>
    <t>3760 Т</t>
  </si>
  <si>
    <t>24.33.20.000.002.00.0168.000000000000</t>
  </si>
  <si>
    <t>Профиль</t>
  </si>
  <si>
    <t>листовой, из оцинкованной стали, холодногнутый, ГОСТ 24045-2010</t>
  </si>
  <si>
    <t>G1016DBD7A</t>
  </si>
  <si>
    <t>Сталь листовая t 2мм</t>
  </si>
  <si>
    <t>3761 Т</t>
  </si>
  <si>
    <t>G1016DBD8A</t>
  </si>
  <si>
    <t>Сталь листовая t 3 мм</t>
  </si>
  <si>
    <t>3762 Т</t>
  </si>
  <si>
    <t>G1016DCD28</t>
  </si>
  <si>
    <t>3763 Т</t>
  </si>
  <si>
    <t>25.99.29.490.092.00.0839.000000000006</t>
  </si>
  <si>
    <t>Комплект шпилька с гайкой</t>
  </si>
  <si>
    <t>металлический, диаметр 16 мм, длина 110 мм, ГОСТ 9066-75</t>
  </si>
  <si>
    <t>G1016DB71E</t>
  </si>
  <si>
    <t>Шпилька с гайками М16</t>
  </si>
  <si>
    <t>3764 Т</t>
  </si>
  <si>
    <t>3765 Т</t>
  </si>
  <si>
    <t>20.30.22.700.000.00.0112.000000000001</t>
  </si>
  <si>
    <t>Растворитель</t>
  </si>
  <si>
    <t>для лакокрасочных материалов, марка 646, ГОСТ 18188-72</t>
  </si>
  <si>
    <t>G1016DB263</t>
  </si>
  <si>
    <t>Растворитель 646</t>
  </si>
  <si>
    <t>3766 Т</t>
  </si>
  <si>
    <t>25.73.10.100.000.00.0796.000000000000</t>
  </si>
  <si>
    <t>Лопата</t>
  </si>
  <si>
    <t>копальная, остроконечная</t>
  </si>
  <si>
    <t>G1016DB0BD</t>
  </si>
  <si>
    <t>Лопата штыковая</t>
  </si>
  <si>
    <t>3767 Т</t>
  </si>
  <si>
    <t>20.30.12.700.000.00.0166.000000000062</t>
  </si>
  <si>
    <t>Эмаль</t>
  </si>
  <si>
    <t>ПФ-115, ГОСТ 6465-76</t>
  </si>
  <si>
    <t>G1016DB251</t>
  </si>
  <si>
    <t>Эмаль ПФ-115 красная</t>
  </si>
  <si>
    <t>3768 Т</t>
  </si>
  <si>
    <t>Эмаль ПФ-115 синяя</t>
  </si>
  <si>
    <t>3769 Т</t>
  </si>
  <si>
    <t>24.33.11.100.000.00.0168.000000000008</t>
  </si>
  <si>
    <t>Уголок</t>
  </si>
  <si>
    <t>стальной, равнополочный, номер 5, ширина полок 50*50 мм, ГОСТ 8509-93</t>
  </si>
  <si>
    <t>G1016DB3C4</t>
  </si>
  <si>
    <t>Уголок 50х50х5мм ГОСТ 10820-91</t>
  </si>
  <si>
    <t>3770 Т</t>
  </si>
  <si>
    <t>25.73.10.100.000.00.0796.000000000008</t>
  </si>
  <si>
    <t>снегоуборочная</t>
  </si>
  <si>
    <t>G1016DB791</t>
  </si>
  <si>
    <t>Лопата для уборки снега</t>
  </si>
  <si>
    <t>3771 Т</t>
  </si>
  <si>
    <t>25.73.10.100.000.00.0796.000000000003</t>
  </si>
  <si>
    <t>совковая</t>
  </si>
  <si>
    <t>G1016DBBA2</t>
  </si>
  <si>
    <t>Лопата совковая</t>
  </si>
  <si>
    <t>3772 Т</t>
  </si>
  <si>
    <t>24.33.11.100.000.00.0168.000000000007</t>
  </si>
  <si>
    <t>стальной, равнополочный, номер 4,5, ширина полок 45*45 мм, ГОСТ 8509-93</t>
  </si>
  <si>
    <t>G1016DBC69</t>
  </si>
  <si>
    <t>Уголок 45х45х5мм ГОСТ8509-93</t>
  </si>
  <si>
    <t>3773 Т</t>
  </si>
  <si>
    <t>24.33.11.100.000.00.0168.000000000010</t>
  </si>
  <si>
    <t>стальной, равнополочный, номер 6,3, ширина полок 63*63 мм, ГОСТ 8509-93</t>
  </si>
  <si>
    <t>G1016DBC72</t>
  </si>
  <si>
    <t>Уголок 63х63х5мм</t>
  </si>
  <si>
    <t>3774 Т</t>
  </si>
  <si>
    <t>24.33.11.100.000.00.0168.000000000012</t>
  </si>
  <si>
    <t>стальной, равнополочный, номер 7,5, ширина полок 75*75 мм, ГОСТ 8509-93</t>
  </si>
  <si>
    <t>G1016DBCEF</t>
  </si>
  <si>
    <t>Уголок 75х75х9мм</t>
  </si>
  <si>
    <t>3775 Т</t>
  </si>
  <si>
    <t>G1016DBD4A</t>
  </si>
  <si>
    <t>Эмаль ПФ-115 желтая</t>
  </si>
  <si>
    <t>3776 Т</t>
  </si>
  <si>
    <t>G1016DBE0A</t>
  </si>
  <si>
    <t>Эмаль ПФ-115 зеленая</t>
  </si>
  <si>
    <t>3777 Т</t>
  </si>
  <si>
    <t>G1016DBE2A</t>
  </si>
  <si>
    <t>Эмаль ПФ-115 черная</t>
  </si>
  <si>
    <t>3778 Т</t>
  </si>
  <si>
    <t>20.30.12.700.000.00.0166.000000000060</t>
  </si>
  <si>
    <t>НЦ-132, ГОСТ 6631-74</t>
  </si>
  <si>
    <t>НЦ-132 қызыл, ұшқыш емес заттардың массалық үлесі 29-35% кем емес, МСТ 6631-74</t>
  </si>
  <si>
    <t>G1016DB00D</t>
  </si>
  <si>
    <t>Краска нитроэмаль НЦ-132 красная</t>
  </si>
  <si>
    <t>3779 Т</t>
  </si>
  <si>
    <t>G1016DB01D</t>
  </si>
  <si>
    <t>Краска нитроэмаль НЦ-132 черная</t>
  </si>
  <si>
    <t>3780 Т</t>
  </si>
  <si>
    <t>G1016DB250</t>
  </si>
  <si>
    <t>Краска нитроэмаль НЦ-132 голубая</t>
  </si>
  <si>
    <t>3781 Т</t>
  </si>
  <si>
    <t>20.30.22.100.000.00.0166.000000000001</t>
  </si>
  <si>
    <t>Краска</t>
  </si>
  <si>
    <t>марка МА-015, ГОСТ 10503-71</t>
  </si>
  <si>
    <t>G1016DB256</t>
  </si>
  <si>
    <t>Краска масляная МА-15 черная</t>
  </si>
  <si>
    <t>3782 Т</t>
  </si>
  <si>
    <t>25.94.11.890.000.00.0166.000000000007</t>
  </si>
  <si>
    <t>стальная, М6</t>
  </si>
  <si>
    <t>G1016DB2DE</t>
  </si>
  <si>
    <t>Гайка М6</t>
  </si>
  <si>
    <t>3783 Т</t>
  </si>
  <si>
    <t>25.94.11.310.003.00.0166.000000000002</t>
  </si>
  <si>
    <t>Болт с гайкой и шайбой</t>
  </si>
  <si>
    <t>резьба М12*35 мм, стальной</t>
  </si>
  <si>
    <t>G1016DB4C1</t>
  </si>
  <si>
    <t>Болт М 12*35 мм ГОСТ 7805-70</t>
  </si>
  <si>
    <t>3784 Т</t>
  </si>
  <si>
    <t>24.10.66.900.000.00.0168.000000000009</t>
  </si>
  <si>
    <t>Круг</t>
  </si>
  <si>
    <t>диаметр 20 мм, горячекатаный, стальной, ГОСТ 2590-2006</t>
  </si>
  <si>
    <t>G1016DB569</t>
  </si>
  <si>
    <t>Сталь круглая ф 20мм ст.20</t>
  </si>
  <si>
    <t>3785 Т</t>
  </si>
  <si>
    <t>08.12.12.110.000.00.0113.000000000019</t>
  </si>
  <si>
    <t>Гравий</t>
  </si>
  <si>
    <t>фракция 20-40 мм, ГОСТ 8267-93</t>
  </si>
  <si>
    <t>G1016DB6DE</t>
  </si>
  <si>
    <t>Гравий фр. 20-40мм</t>
  </si>
  <si>
    <t>3786 Т</t>
  </si>
  <si>
    <t>G1016DB9D3</t>
  </si>
  <si>
    <t>Краска масляная МА-15 серая</t>
  </si>
  <si>
    <t>3787 Т</t>
  </si>
  <si>
    <t>G1016DB9D7</t>
  </si>
  <si>
    <t>Краска нитроэмаль НЦ-132 белая</t>
  </si>
  <si>
    <t>3788 Т</t>
  </si>
  <si>
    <t>G1016DB9D8</t>
  </si>
  <si>
    <t>Краска нитроэмаль НЦ-132 желтая</t>
  </si>
  <si>
    <t>3789 Т</t>
  </si>
  <si>
    <t>25.94.11.890.000.00.0166.000000000005</t>
  </si>
  <si>
    <t>стальная, М10.5.019</t>
  </si>
  <si>
    <t>G1016DBC20</t>
  </si>
  <si>
    <t>Гайка М10</t>
  </si>
  <si>
    <t>3790 Т</t>
  </si>
  <si>
    <t>25.94.11.890.000.00.0166.000000000008</t>
  </si>
  <si>
    <t>стальная, М12</t>
  </si>
  <si>
    <t>G1016DBC21</t>
  </si>
  <si>
    <t>Гайка М12</t>
  </si>
  <si>
    <t>3791 Т</t>
  </si>
  <si>
    <t>25.73.30.500.003.00.0796.000000000004</t>
  </si>
  <si>
    <t>Зубило</t>
  </si>
  <si>
    <t>медное, овального сечения</t>
  </si>
  <si>
    <t>G1016DBDA2</t>
  </si>
  <si>
    <t>Зубило 160х16 R60</t>
  </si>
  <si>
    <t>3792 Т</t>
  </si>
  <si>
    <t>28.29.22.100.000.02.0796.000000000012</t>
  </si>
  <si>
    <t>Огнетушитель</t>
  </si>
  <si>
    <t>порошковый, марка ОП-10 (з) (А, В, С, Е)</t>
  </si>
  <si>
    <t>G1016DBE92</t>
  </si>
  <si>
    <t>Огнетушитель ОП-10</t>
  </si>
  <si>
    <t>3793 Т</t>
  </si>
  <si>
    <t>28.29.22.100.000.02.0796.000000000013</t>
  </si>
  <si>
    <t>порошковый, марка ОП-35 (ОП-50) (з)  (А, В, С, Е)</t>
  </si>
  <si>
    <t>G1016DBE93</t>
  </si>
  <si>
    <t>Огнетушитель ОП-50</t>
  </si>
  <si>
    <t>3794 Т</t>
  </si>
  <si>
    <t>28.29.22.100.000.01.0796.000000000003</t>
  </si>
  <si>
    <t>углекислотный, марка ОУ-5</t>
  </si>
  <si>
    <t>G1016DBE96</t>
  </si>
  <si>
    <t>Огнетушитель ОУ-5</t>
  </si>
  <si>
    <t>3795 Т</t>
  </si>
  <si>
    <t>20.30.22.100.000.00.0166.000000000003</t>
  </si>
  <si>
    <t>марка МА-15, масляная, ГОСТ 30884-2003</t>
  </si>
  <si>
    <t>G1016DBEAF</t>
  </si>
  <si>
    <t>Краска масляная МА красная</t>
  </si>
  <si>
    <t>3796 Т</t>
  </si>
  <si>
    <t>G1016DBECB</t>
  </si>
  <si>
    <t>Краска нитроэмаль НЦ-132 оранжевая</t>
  </si>
  <si>
    <t>3797 Т</t>
  </si>
  <si>
    <t>24.20.13.900.000.01.0168.000000000035</t>
  </si>
  <si>
    <t>электросварная, прямошовная, стальная, наружный диаметр 159 мм, толщина стенки 8 мм</t>
  </si>
  <si>
    <t>G1016DC592</t>
  </si>
  <si>
    <t>Труба d159 tст8 К55 Рисп=10,0МПа пр/ш</t>
  </si>
  <si>
    <t>3798 Т</t>
  </si>
  <si>
    <t>24.20.13.900.000.02.0168.000000000199</t>
  </si>
  <si>
    <t>горячедеформированная, углеродистая сталь, бесшовная, наружный диаметр 108 мм, толщина стенки 6 мм, ГОСТ 30564-98</t>
  </si>
  <si>
    <t>G1016DC610</t>
  </si>
  <si>
    <t>Труба d108 tст6 К42 Рисп=10,0МПа б/ш,ст</t>
  </si>
  <si>
    <t>3799 Т</t>
  </si>
  <si>
    <t>22.19.73.100.005.01.0796.000000000000</t>
  </si>
  <si>
    <t>Полотно</t>
  </si>
  <si>
    <t>диафрагменное, резино-тканевое</t>
  </si>
  <si>
    <t>G1016DBC47</t>
  </si>
  <si>
    <t>Полотно мембранное t=1 мм</t>
  </si>
  <si>
    <t>3800 Т</t>
  </si>
  <si>
    <t>24.34.12.900.000.01.0168.000000000000</t>
  </si>
  <si>
    <t>из низкоуглеродистой стали, номинальный диаметр 6 мм, ГОСТ 3282-74</t>
  </si>
  <si>
    <t>G1016DB5CC</t>
  </si>
  <si>
    <t>Проволока стальная вязальная d6,0мм</t>
  </si>
  <si>
    <t>3801 Т</t>
  </si>
  <si>
    <t>3802 Т</t>
  </si>
  <si>
    <t>24.10.31.900.000.01.0168.000000000169</t>
  </si>
  <si>
    <t>стальной, марка Ст. 3, толщина 24 мм, ГОСТ 16523-9</t>
  </si>
  <si>
    <t>G1016DB00E</t>
  </si>
  <si>
    <t>Сталь листовая t 24мм</t>
  </si>
  <si>
    <t>3803 Т</t>
  </si>
  <si>
    <t>24.33.11.100.005.00.0168.000000000014</t>
  </si>
  <si>
    <t>Шестигранник</t>
  </si>
  <si>
    <t>стальной, диаметр вписанного круга 22 мм, ГОСТ 2879-2006</t>
  </si>
  <si>
    <t>G1016DB05E</t>
  </si>
  <si>
    <t>Сталь шестигранная 22 мм ГОСТ 2879-69</t>
  </si>
  <si>
    <t>3804 Т</t>
  </si>
  <si>
    <t>24.33.11.100.005.00.0168.000000000045</t>
  </si>
  <si>
    <t>стальной, диаметр вписанного круга 27 мм, калиброванный, ГОСТ 8560-78</t>
  </si>
  <si>
    <t>G1016DB06E</t>
  </si>
  <si>
    <t>Сталь шестигранная 27 мм ГОСТ 2879-69</t>
  </si>
  <si>
    <t>3805 Т</t>
  </si>
  <si>
    <t>25.73.30.300.002.00.0704.000000000021</t>
  </si>
  <si>
    <t>Набор ключей</t>
  </si>
  <si>
    <t>рожковые, в наборе не более 25 предметов, 8-41 мм</t>
  </si>
  <si>
    <t>G1016DB0C3</t>
  </si>
  <si>
    <t>Набор ключей рожковых 8шт(8-36)</t>
  </si>
  <si>
    <t>3806 Т</t>
  </si>
  <si>
    <t>26.51.33.900.010.00.0796.000000000003</t>
  </si>
  <si>
    <t>Штангенциркуль</t>
  </si>
  <si>
    <t>ШЦ-II</t>
  </si>
  <si>
    <t>G1016DB0DD</t>
  </si>
  <si>
    <t>Штангенциркуль-глубиномер ШЦ 11-250А</t>
  </si>
  <si>
    <t>3807 Т</t>
  </si>
  <si>
    <t>25.73.30.630.000.00.0796.000000000024</t>
  </si>
  <si>
    <t>Отвертка</t>
  </si>
  <si>
    <t>прямая, размер 80*4 мм, ГОСТ 21010-75</t>
  </si>
  <si>
    <t>G1016DB0E4</t>
  </si>
  <si>
    <t>Отвертка плоская шириной лезвия 4мм</t>
  </si>
  <si>
    <t>3808 Т</t>
  </si>
  <si>
    <t>25.93.11.500.000.01.0796.000000000097</t>
  </si>
  <si>
    <t>стальной, СКП1, грузоподъемность 5,0 т, ГОСТ 25573-82</t>
  </si>
  <si>
    <t>G1016DB14E</t>
  </si>
  <si>
    <t>Стропа СКП1-5,0/3000 ГОСТ 25573-82</t>
  </si>
  <si>
    <t>3809 Т</t>
  </si>
  <si>
    <t>25.73.40.190.003.02.0796.000000000011</t>
  </si>
  <si>
    <t>Резец токарный</t>
  </si>
  <si>
    <t>из твердого сплава, проходной, ГОСТ 18878-73</t>
  </si>
  <si>
    <t>G1016DB1C4</t>
  </si>
  <si>
    <t>Резец проходной прямой ВК825х16</t>
  </si>
  <si>
    <t>3810 Т</t>
  </si>
  <si>
    <t>25.73.30.230.000.00.0796.000000000000</t>
  </si>
  <si>
    <t>Кусачки</t>
  </si>
  <si>
    <t>тип боковые, с изолирующей рукояткой</t>
  </si>
  <si>
    <t>G1016DB1D3</t>
  </si>
  <si>
    <t>Бокорезы 160</t>
  </si>
  <si>
    <t>3811 Т</t>
  </si>
  <si>
    <t>25.94.11.310.001.00.0166.000000000001</t>
  </si>
  <si>
    <t>Рым-болт</t>
  </si>
  <si>
    <t>резьба М10, ГОСТ 4751-73</t>
  </si>
  <si>
    <t>G1016DB1D4</t>
  </si>
  <si>
    <t>Болт М 10*35 мм ГОСТ 7805-70</t>
  </si>
  <si>
    <t>3812 Т</t>
  </si>
  <si>
    <t>Болт М 6*30</t>
  </si>
  <si>
    <t>3813 Т</t>
  </si>
  <si>
    <t>26.51.33.900.010.00.0796.000000000000</t>
  </si>
  <si>
    <t>ШЦ-I</t>
  </si>
  <si>
    <t>G1016DB1DD</t>
  </si>
  <si>
    <t>Штангенциркуль-глубиномер ШЦ I-125-0,1</t>
  </si>
  <si>
    <t>3814 Т</t>
  </si>
  <si>
    <t>20.30.12.700.000.00.0166.000000000079</t>
  </si>
  <si>
    <t>ХС-720</t>
  </si>
  <si>
    <t>G1016DB252</t>
  </si>
  <si>
    <t>Эмаль ХС-720 серебряная</t>
  </si>
  <si>
    <t>3815 Т</t>
  </si>
  <si>
    <t>25.73.10.200.000.00.0796.000000000000</t>
  </si>
  <si>
    <t>Вилы</t>
  </si>
  <si>
    <t>хозяйственные, металлические, трехрогие, деревянный черенок</t>
  </si>
  <si>
    <t>G1016DB2D5</t>
  </si>
  <si>
    <t>Вилы четырехзубые навозные</t>
  </si>
  <si>
    <t>3816 Т</t>
  </si>
  <si>
    <t>25.73.30.100.011.00.0796.000000000005</t>
  </si>
  <si>
    <t>Надфиль</t>
  </si>
  <si>
    <t>круглый</t>
  </si>
  <si>
    <t>G1016DB35D</t>
  </si>
  <si>
    <t>Набор надф(3кругл. №1,2,3;140х70х3мм)</t>
  </si>
  <si>
    <t>3817 Т</t>
  </si>
  <si>
    <t>25.73.30.100.010.00.0796.000000000017</t>
  </si>
  <si>
    <t>Напильник</t>
  </si>
  <si>
    <t>Жұмыр егеулер</t>
  </si>
  <si>
    <t>03-58 HRC, круглый, ГОСТ 1465-80</t>
  </si>
  <si>
    <t>МСТ 1465-80, дөңгелек, 03-58 HRC</t>
  </si>
  <si>
    <t>G1016DB40D</t>
  </si>
  <si>
    <t>Напильник круглый L=300 №2</t>
  </si>
  <si>
    <t>3818 Т</t>
  </si>
  <si>
    <t>25.73.30.100.010.00.0796.000000000002</t>
  </si>
  <si>
    <t>03-58 HRC, плоский, ГОСТ 1465-80</t>
  </si>
  <si>
    <t>МСТ 1465-80, тегіс, 01-58 HRC</t>
  </si>
  <si>
    <t>G1016DB41D</t>
  </si>
  <si>
    <t>Напильник плоский L=400 №0</t>
  </si>
  <si>
    <t>3819 Т</t>
  </si>
  <si>
    <t>25.71.11.920.001.00.0796.000000000006</t>
  </si>
  <si>
    <t>Қайшы</t>
  </si>
  <si>
    <t>для резки металла</t>
  </si>
  <si>
    <t>металл кесуге арналған</t>
  </si>
  <si>
    <t>G1016DB46D</t>
  </si>
  <si>
    <t>Ножницы по металлу цельнокованные 200мм</t>
  </si>
  <si>
    <t>3820 Т</t>
  </si>
  <si>
    <t>25.73.20.100.001.00.0796.000000000001</t>
  </si>
  <si>
    <t>Ножовка</t>
  </si>
  <si>
    <t>Қол ара</t>
  </si>
  <si>
    <t>по дереву, ручная, пластиковая рукоятка</t>
  </si>
  <si>
    <t>Ағаш бойынша</t>
  </si>
  <si>
    <t>G1016DB47D</t>
  </si>
  <si>
    <t>Ножовка по дереву 450</t>
  </si>
  <si>
    <t>3821 Т</t>
  </si>
  <si>
    <t>G1016DB49D</t>
  </si>
  <si>
    <t>О-кольцо 58х3,5 CSA-337-12-228</t>
  </si>
  <si>
    <t>3822 Т</t>
  </si>
  <si>
    <t>23.14.12.900.007.00.0166.000000000000</t>
  </si>
  <si>
    <t>Вата</t>
  </si>
  <si>
    <t>теплоизоляционная, минеральная</t>
  </si>
  <si>
    <t>G1016DB500</t>
  </si>
  <si>
    <t>Вата минеральная</t>
  </si>
  <si>
    <t>3823 Т</t>
  </si>
  <si>
    <t>әр түрлі мақсатқа арналған, маркасы - ПОН-Б, қалыңдығы - 4,0 мм. МСТ 481-80</t>
  </si>
  <si>
    <t>G1016DB54D</t>
  </si>
  <si>
    <t>Паронит t=4мм</t>
  </si>
  <si>
    <t>3824 Т</t>
  </si>
  <si>
    <t>24.33.11.100.005.00.0168.000000000041</t>
  </si>
  <si>
    <t>стальной, диаметр вписанного круга 41 мм, калиброванный</t>
  </si>
  <si>
    <t>G1016DB5C3</t>
  </si>
  <si>
    <t>Пруток шестигранник d41мм ГОСТ 8560-78</t>
  </si>
  <si>
    <t>3825 Т</t>
  </si>
  <si>
    <t>25.73.30.300.000.03.0796.000000000102</t>
  </si>
  <si>
    <t>Ключ</t>
  </si>
  <si>
    <t>Сомын кілті</t>
  </si>
  <si>
    <t>гаечный, разводной, размер зева 30 мм, ГОСТ 7275-75</t>
  </si>
  <si>
    <t>МСТ 7275-75, зев өлшемі 30 мм</t>
  </si>
  <si>
    <t>G1016DB6D4</t>
  </si>
  <si>
    <t>Ключ разводной 30</t>
  </si>
  <si>
    <t>3826 Т</t>
  </si>
  <si>
    <t>24.33.11.100.005.00.0168.000000000006</t>
  </si>
  <si>
    <t>стальной, диаметр вписанного круга 14 мм, ГОСТ 2879-2006</t>
  </si>
  <si>
    <t>G1016DB762</t>
  </si>
  <si>
    <t>Пруток шестигранник d14мм ГОСТ 8560-78</t>
  </si>
  <si>
    <t>3827 Т</t>
  </si>
  <si>
    <t>G1016DB765</t>
  </si>
  <si>
    <t>Пруток шестигранник d22мм ГОСТ 8560-78</t>
  </si>
  <si>
    <t>3828 Т</t>
  </si>
  <si>
    <t>24.33.11.100.005.00.0168.000000000015</t>
  </si>
  <si>
    <t>стальной, диаметр вписанного круга 24 мм, ГОСТ 2879-2006</t>
  </si>
  <si>
    <t>G1016DB766</t>
  </si>
  <si>
    <t>Пруток шестигранник d24мм ГОСТ 5832-72</t>
  </si>
  <si>
    <t>3829 Т</t>
  </si>
  <si>
    <t>24.33.11.100.005.00.0168.000000000022</t>
  </si>
  <si>
    <t>стальной, диаметр вписанного круга 36 мм, ГОСТ 2879-2006</t>
  </si>
  <si>
    <t>G1016DB769</t>
  </si>
  <si>
    <t>Пруток шестигранник d36мм ГОСТ 8560-78</t>
  </si>
  <si>
    <t>3830 Т</t>
  </si>
  <si>
    <t>24.42.21.000.002.01.0166.000000000000</t>
  </si>
  <si>
    <t>Пудра</t>
  </si>
  <si>
    <t>алюминиевая</t>
  </si>
  <si>
    <t>G1016DB773</t>
  </si>
  <si>
    <t>Пудра алюминиевая ПАП-1</t>
  </si>
  <si>
    <t>3831 Т</t>
  </si>
  <si>
    <t>25.73.10.700.001.00.0796.000000000000</t>
  </si>
  <si>
    <t>Коса</t>
  </si>
  <si>
    <t>сельскохозяйственная, изогнутое лезвие, стальное, деревянный черенок</t>
  </si>
  <si>
    <t>G1016DB795</t>
  </si>
  <si>
    <t>Коса 48см</t>
  </si>
  <si>
    <t>3832 Т</t>
  </si>
  <si>
    <t>25.73.30.300.000.02.0796.000000000000</t>
  </si>
  <si>
    <t>газовый, №1</t>
  </si>
  <si>
    <t>G1016DB7D0</t>
  </si>
  <si>
    <t>Ключ трубный рычажный  10-36</t>
  </si>
  <si>
    <t>3833 Т</t>
  </si>
  <si>
    <t>25.73.30.300.000.02.0796.000000000002</t>
  </si>
  <si>
    <t>газовый, №2</t>
  </si>
  <si>
    <t>G1016DB7D1</t>
  </si>
  <si>
    <t>Ключ трубный рычажный  20-50</t>
  </si>
  <si>
    <t>3834 Т</t>
  </si>
  <si>
    <t>25.73.30.300.000.02.0796.000000000003</t>
  </si>
  <si>
    <t>газовый, №3</t>
  </si>
  <si>
    <t>G1016DB7D2</t>
  </si>
  <si>
    <t>Ключ трубный рычажный  20-63</t>
  </si>
  <si>
    <t>3835 Т</t>
  </si>
  <si>
    <t>25.73.30.300.000.03.0796.000000000004</t>
  </si>
  <si>
    <t>Газ кілт</t>
  </si>
  <si>
    <t>гаечный, газовый, № 4</t>
  </si>
  <si>
    <t>№4</t>
  </si>
  <si>
    <t>G1016DB7D3</t>
  </si>
  <si>
    <t>Ключ трубный рычажный  25-90</t>
  </si>
  <si>
    <t>3836 Т</t>
  </si>
  <si>
    <t>22.19.72.000.001.00.0796.000000000000</t>
  </si>
  <si>
    <t>Коврик диэлектрический</t>
  </si>
  <si>
    <t>Диэлектрлік кiлемше</t>
  </si>
  <si>
    <t>резиновый, первой группы, длина 500-1000мм, ширина 500-1200мм, ГОСТ 4997-75</t>
  </si>
  <si>
    <t>Ұзындығы 5000 мм-ден 1000 мм-ге дейін, ені 500 мм-ден 1200 мм-ге дейін болатын бірінші топтың диэлектрлік резеңкелі кiлемдер. МСТ 4997-75</t>
  </si>
  <si>
    <t>G1016DB7D5</t>
  </si>
  <si>
    <t>Коврик диэлектрическ.1х500х500Г 4997-75</t>
  </si>
  <si>
    <t>3837 Т</t>
  </si>
  <si>
    <t>25.73.30.930.003.00.0796.000000000000</t>
  </si>
  <si>
    <t>металлическая</t>
  </si>
  <si>
    <t>металл қолдық</t>
  </si>
  <si>
    <t>G1016DB7D9</t>
  </si>
  <si>
    <t>Щетка металлическая 210*60</t>
  </si>
  <si>
    <t>3838 Т</t>
  </si>
  <si>
    <t>25.73.30.100.010.00.0796.000000000001</t>
  </si>
  <si>
    <t>02-62 HRC, плоский, ГОСТ 1465-80</t>
  </si>
  <si>
    <t>G1016DB802</t>
  </si>
  <si>
    <t>Напильник плоский L=450№3</t>
  </si>
  <si>
    <t>3839 Т</t>
  </si>
  <si>
    <t>25.73.30.100.010.00.0796.000000000006</t>
  </si>
  <si>
    <t>01-60 HRC, трехгранный, ГОСТ 1465-80</t>
  </si>
  <si>
    <t>G1016DB805</t>
  </si>
  <si>
    <t>Напильник треугольный L=150 №1</t>
  </si>
  <si>
    <t>3840 Т</t>
  </si>
  <si>
    <t>G1016DB809</t>
  </si>
  <si>
    <t>Напильник круглый L=450 №1</t>
  </si>
  <si>
    <t>3841 Т</t>
  </si>
  <si>
    <t>25.73.30.300.000.03.0796.000000000048</t>
  </si>
  <si>
    <t>гаечный, накидной, двусторонний, размер зева 12*14 мм</t>
  </si>
  <si>
    <t>G1016DB813</t>
  </si>
  <si>
    <t>Ключ кольцевой двусторон.коленчат.12х14</t>
  </si>
  <si>
    <t>3842 Т</t>
  </si>
  <si>
    <t>25.73.30.300.000.03.0796.000000000052</t>
  </si>
  <si>
    <t>гаечный, накидной, двусторонний, размер зева 14*17 мм</t>
  </si>
  <si>
    <t>G1016DB814</t>
  </si>
  <si>
    <t>Ключ кольцевой двусторон.коленчат 14х17</t>
  </si>
  <si>
    <t>3843 Т</t>
  </si>
  <si>
    <t>25.73.30.300.000.03.0796.000000000055</t>
  </si>
  <si>
    <t>гаечный, накидной, двусторонний, размер зева 17*19 мм</t>
  </si>
  <si>
    <t>G1016DB815</t>
  </si>
  <si>
    <t>Ключ кольцевой двусторон.коленчат 17х19</t>
  </si>
  <si>
    <t>3844 Т</t>
  </si>
  <si>
    <t>25.73.30.300.000.03.0796.000000000063</t>
  </si>
  <si>
    <t>гаечный, накидной, двусторонний, размер зева 22*24 мм</t>
  </si>
  <si>
    <t>G1016DB817</t>
  </si>
  <si>
    <t>Ключ кольцевой двусторон.коленчат 22х24</t>
  </si>
  <si>
    <t>3845 Т</t>
  </si>
  <si>
    <t>25.73.30.300.000.03.0796.000000000066</t>
  </si>
  <si>
    <t>гаечный, накидной, двусторонний, размер зева 27*30 мм</t>
  </si>
  <si>
    <t>G1016DB818</t>
  </si>
  <si>
    <t>Ключ кольцевой двусторон.коленчат 27х30</t>
  </si>
  <si>
    <t>3846 Т</t>
  </si>
  <si>
    <t>20.30.22.700.000.00.0112.000000000002</t>
  </si>
  <si>
    <t>Ертінді</t>
  </si>
  <si>
    <t>для лакокрасочных материалов, марка 647, ГОСТ 18188-72</t>
  </si>
  <si>
    <t>ұшатын органикалық сұйықтық қоспасы, марка 647, МСТ18188-72</t>
  </si>
  <si>
    <t>G1016DB83D</t>
  </si>
  <si>
    <t>Растворитель 647</t>
  </si>
  <si>
    <t>3847 Т</t>
  </si>
  <si>
    <t>25.73.30.550.000.00.0796.000000000001</t>
  </si>
  <si>
    <t>Молоток</t>
  </si>
  <si>
    <t>искробезопасный</t>
  </si>
  <si>
    <t>G1016DB861</t>
  </si>
  <si>
    <t>Молоток 300гр. обмедненный</t>
  </si>
  <si>
    <t>3848 Т</t>
  </si>
  <si>
    <t>25.73.30.550.001.00.0796.000000000005</t>
  </si>
  <si>
    <t>Кувалда</t>
  </si>
  <si>
    <t>кузнечная, тупоносая, деревянная рукоятка, ГОСТ 11401-75</t>
  </si>
  <si>
    <t>G1016DB866</t>
  </si>
  <si>
    <t>Кувалда тупоносая 8кг</t>
  </si>
  <si>
    <t>3849 Т</t>
  </si>
  <si>
    <t>25.73.30.650.010.00.0796.000000000003</t>
  </si>
  <si>
    <t>Лом</t>
  </si>
  <si>
    <t>строительный, ГОСТ 1405-83</t>
  </si>
  <si>
    <t>G1016DB870</t>
  </si>
  <si>
    <t>Лом 120х24 круглый</t>
  </si>
  <si>
    <t>3850 Т</t>
  </si>
  <si>
    <t>25.73.30.650.014.00.0796.000000000000</t>
  </si>
  <si>
    <t>Керн</t>
  </si>
  <si>
    <t>автоматический</t>
  </si>
  <si>
    <t>G1016DB871</t>
  </si>
  <si>
    <t>Кернер 140х6,3</t>
  </si>
  <si>
    <t>3851 Т</t>
  </si>
  <si>
    <t>25.73.30.930.040.00.0796.000000000000</t>
  </si>
  <si>
    <t>Вороток</t>
  </si>
  <si>
    <t>для вращения режущих инструментов</t>
  </si>
  <si>
    <t>G1016DB879</t>
  </si>
  <si>
    <t>Вороток с трещеткой для 1/2-1"</t>
  </si>
  <si>
    <t>3852 Т</t>
  </si>
  <si>
    <t>25.94.12.300.000.00.0796.000000000122</t>
  </si>
  <si>
    <t>плоская, М14, ГОСТ 11371-78</t>
  </si>
  <si>
    <t>G1016DB88C</t>
  </si>
  <si>
    <t>Шайбы плоские М14</t>
  </si>
  <si>
    <t>3853 Т</t>
  </si>
  <si>
    <t>G1016DB88E</t>
  </si>
  <si>
    <t>Щетка обдироч.стальная диск Р150*20*22</t>
  </si>
  <si>
    <t>3854 Т</t>
  </si>
  <si>
    <t>25.73.40.190.003.01.0796.000000000003</t>
  </si>
  <si>
    <t>из быстрорежущей стали, резьбонарезной, ГОСТ 18876-73</t>
  </si>
  <si>
    <t>G1016DB891</t>
  </si>
  <si>
    <t>Резец для нар.резьб.ВК8 25х16</t>
  </si>
  <si>
    <t>3855 Т</t>
  </si>
  <si>
    <t>32.91.19.900.000.00.0796.000000000007</t>
  </si>
  <si>
    <t>для шлифовальных машин</t>
  </si>
  <si>
    <t>G1016DB89E</t>
  </si>
  <si>
    <t>Щетка обдироч.стальная диск Р150*6*22</t>
  </si>
  <si>
    <t>3856 Т</t>
  </si>
  <si>
    <t>13.10.29.100.000.00.0166.000000000001</t>
  </si>
  <si>
    <t>Лен</t>
  </si>
  <si>
    <t>растительное волокно, трепаный, ГОСТ 10330-76</t>
  </si>
  <si>
    <t>G1016DB8C3</t>
  </si>
  <si>
    <t>Лен трепаный ГОСТ 10330-76</t>
  </si>
  <si>
    <t>3857 Т</t>
  </si>
  <si>
    <t>25.73.40.390.000.01.0796.000000000053</t>
  </si>
  <si>
    <t>Сверло</t>
  </si>
  <si>
    <t>спиральное, с цилиндрическим хвостовиком, диаметр 4,5 мм</t>
  </si>
  <si>
    <t>G1016DB902</t>
  </si>
  <si>
    <t>Сверло ц/х d4,5</t>
  </si>
  <si>
    <t>3858 Т</t>
  </si>
  <si>
    <t>22.19.30.500.002.01.0006.000000000008</t>
  </si>
  <si>
    <t>газовый, для сварки и резки металлов класса III предназначен для подачи кислорода, III–9–2,0, наружный диаметр 18, ГОСТ 9356-75</t>
  </si>
  <si>
    <t>III– 9 –2,0 МСТ 9356-75. Сыртқы диаметрі 18. Сұйық отынды беру үшін арналған III классты дәнекерлеу және металлдарды кесуге арналған газды шланг.</t>
  </si>
  <si>
    <t>G1016DB90D</t>
  </si>
  <si>
    <t>Рукав кислородный d9 мм ГОСТ9356-60</t>
  </si>
  <si>
    <t>3859 Т</t>
  </si>
  <si>
    <t>26.51.33.900.005.01.0796.000000000006</t>
  </si>
  <si>
    <t>Рулетка</t>
  </si>
  <si>
    <t>из нержавеющей стали, шкала номинальной длины 30 м, ГОСТ 7502-98</t>
  </si>
  <si>
    <t>тот баспайтын болаттан жасалған таспа, МЕМСТ 7502-98, номиналды ұзындық шкаласы: 10 м</t>
  </si>
  <si>
    <t>G1016DB91D</t>
  </si>
  <si>
    <t>Рулетка L=10.0м</t>
  </si>
  <si>
    <t>3860 Т</t>
  </si>
  <si>
    <t>32.91.19.900.000.00.0796.000000000004</t>
  </si>
  <si>
    <t>металлическая, четырехрядная</t>
  </si>
  <si>
    <t>G1016DB91E</t>
  </si>
  <si>
    <t>Щетка ручн. 4-ряд.L=150ммН=30мм</t>
  </si>
  <si>
    <t>3861 Т</t>
  </si>
  <si>
    <t>26.51.33.900.005.01.0796.000000000005</t>
  </si>
  <si>
    <t>из нержавеющей стали, шкала номинальной длины 20 м, ГОСТ 7502-98</t>
  </si>
  <si>
    <t>тот баспайтын болаттан жасалған таспа, МЕМСТ 7502-98, номиналды ұзындық шкаласы: 5 м</t>
  </si>
  <si>
    <t>G1016DB92D</t>
  </si>
  <si>
    <t>Рулетка L=5.0м</t>
  </si>
  <si>
    <t>3862 Т</t>
  </si>
  <si>
    <t>29.20.21.300.000.00.0796.000000000000</t>
  </si>
  <si>
    <t>Кузов-контейнер</t>
  </si>
  <si>
    <t>многоцелевой унифицированный</t>
  </si>
  <si>
    <t>G1016DB9CA</t>
  </si>
  <si>
    <t>Контейнер ТВД</t>
  </si>
  <si>
    <t>3863 Т</t>
  </si>
  <si>
    <t>20.30.12.700.000.00.0166.000000000053</t>
  </si>
  <si>
    <t>НЦ-11, ГОСТ 9198-83</t>
  </si>
  <si>
    <t>G1016DB9D6</t>
  </si>
  <si>
    <t>Краска нитроэмаль НЦ-11 белая</t>
  </si>
  <si>
    <t>3864 Т</t>
  </si>
  <si>
    <t>20.16.40.300.000.00.0166.000000000000</t>
  </si>
  <si>
    <t>Смола</t>
  </si>
  <si>
    <t>эпоксидная, в первичных формах</t>
  </si>
  <si>
    <t>G1016DB9E1</t>
  </si>
  <si>
    <t>Смола эпоксидная ЭД-5</t>
  </si>
  <si>
    <t>3865 Т</t>
  </si>
  <si>
    <t>24.10.66.900.000.01.0168.000000000011</t>
  </si>
  <si>
    <t>стальной, марка Ст.10Х17Н13М2Т, диаметр 10 мм, ГОСТ 2590-2006</t>
  </si>
  <si>
    <t>G1016DB9E3</t>
  </si>
  <si>
    <t>Сталь круглая ф 10 мм ГОСТ 2590</t>
  </si>
  <si>
    <t>3866 Т</t>
  </si>
  <si>
    <t>28.30.52.350.000.00.0796.000000000000</t>
  </si>
  <si>
    <t>Грабли</t>
  </si>
  <si>
    <t>садовые</t>
  </si>
  <si>
    <t>G1016DBB0D</t>
  </si>
  <si>
    <t>Грабли витые 12 зубые</t>
  </si>
  <si>
    <t>3867 Т</t>
  </si>
  <si>
    <t>25.73.30.630.000.00.0796.000000000013</t>
  </si>
  <si>
    <t>крестообразная, номер 3, ГОСТ 21010-75</t>
  </si>
  <si>
    <t>G1016DBC28</t>
  </si>
  <si>
    <t>Отвертка крестовая 200х6</t>
  </si>
  <si>
    <t>3868 Т</t>
  </si>
  <si>
    <t>25.73.30.630.000.00.0796.000000000000</t>
  </si>
  <si>
    <t>прямая, размер 0,3*2,0 мм, ГОСТ 21010-75</t>
  </si>
  <si>
    <t>G1016DBC29</t>
  </si>
  <si>
    <t>Отвертка плоская шириной лезвия 3мм</t>
  </si>
  <si>
    <t>3869 Т</t>
  </si>
  <si>
    <t>28.29.22.100.000.01.0796.000000000012</t>
  </si>
  <si>
    <t>углекислотный, марка ОУ-40</t>
  </si>
  <si>
    <t>G1016DBC33</t>
  </si>
  <si>
    <t>Огнетушитель ОУ-40</t>
  </si>
  <si>
    <t>3870 Т</t>
  </si>
  <si>
    <t>20.13.62.900.001.00.0166.000000000002</t>
  </si>
  <si>
    <t>Силикагель</t>
  </si>
  <si>
    <t>марка КСМГ, ГОСТ 3956-76</t>
  </si>
  <si>
    <t>G1016DBC46</t>
  </si>
  <si>
    <t>Силикагель КСМГ технический ГОСТ3956-76</t>
  </si>
  <si>
    <t>3871 Т</t>
  </si>
  <si>
    <t>25.73.30.300.002.00.0839.000000000000</t>
  </si>
  <si>
    <t>кольцевые, комплектность до 14 ключей</t>
  </si>
  <si>
    <t>G1016DBC84</t>
  </si>
  <si>
    <t>Набор ключей кольцевых 11шт(8-46)</t>
  </si>
  <si>
    <t>3872 Т</t>
  </si>
  <si>
    <t>25.73.40.190.003.01.0796.000000000002</t>
  </si>
  <si>
    <t>из быстрорежущей стали, отрезной, ГОСТ 18874-73</t>
  </si>
  <si>
    <t>G1016DBC87</t>
  </si>
  <si>
    <t>Резец отрезнойТ15К6 20х12</t>
  </si>
  <si>
    <t>3873 Т</t>
  </si>
  <si>
    <t>25.73.40.190.003.01.0796.000000000001</t>
  </si>
  <si>
    <t>из быстрорежущей стали, подрезной, ГОСТ 18871-73</t>
  </si>
  <si>
    <t>G1016DBC88</t>
  </si>
  <si>
    <t>Резец подрезной Т15К620х16</t>
  </si>
  <si>
    <t>3874 Т</t>
  </si>
  <si>
    <t>25.73.10.500.000.00.0796.000000000000</t>
  </si>
  <si>
    <t>Секатор</t>
  </si>
  <si>
    <t>садово-огородный, двухстороннего резания, пластиковая рукоятка</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1016DBD1A</t>
  </si>
  <si>
    <t>Секатор 200</t>
  </si>
  <si>
    <t>3875 Т</t>
  </si>
  <si>
    <t>24.34.12.900.000.01.0166.000000000002</t>
  </si>
  <si>
    <t>из низкоуглеродистой стали, номинальный диаметр 2 мм, ГОСТ 3282-74</t>
  </si>
  <si>
    <t>G1016DBD49</t>
  </si>
  <si>
    <t>Проволока стальная вязальная d2,0мм</t>
  </si>
  <si>
    <t>3876 Т</t>
  </si>
  <si>
    <t>25.93.11.500.000.01.0796.000000000285</t>
  </si>
  <si>
    <t>стальной, 1СК, грузоподъемность 5,0 т, ГОСТ 25573-82</t>
  </si>
  <si>
    <t>G1016DBD4B</t>
  </si>
  <si>
    <t>Стропа 1 ветвевая СК1-5/2000 ГОСТ 25573</t>
  </si>
  <si>
    <t>3877 Т</t>
  </si>
  <si>
    <t>24.34.13.100.000.00.0055.000000000003</t>
  </si>
  <si>
    <t>стальная, плетеная, одинарная, номер сетки 45</t>
  </si>
  <si>
    <t>G1016DBD50</t>
  </si>
  <si>
    <t>Сетки оцинкованные (рабица)</t>
  </si>
  <si>
    <t>3878 Т</t>
  </si>
  <si>
    <t>13.94.11.900.004.00.0796.000000000000</t>
  </si>
  <si>
    <t>стяжной, для крепления и стягивания груза</t>
  </si>
  <si>
    <t>G1016DBD70</t>
  </si>
  <si>
    <t>Затяжное устроиство 5тн с ремнем50ммх10м</t>
  </si>
  <si>
    <t>3879 Т</t>
  </si>
  <si>
    <t>24.10.66.900.000.01.0168.000000000002</t>
  </si>
  <si>
    <t>стальной, марка Ст. 3, диаметр 14 мм, ГОСТ 1050-2013</t>
  </si>
  <si>
    <t>G1016DBD85</t>
  </si>
  <si>
    <t>Сталь круглая ф14,2мм ГОСТ2590-88</t>
  </si>
  <si>
    <t>3880 Т</t>
  </si>
  <si>
    <t>G1016DBDA4</t>
  </si>
  <si>
    <t>Зубило с протектором 200х50 R45</t>
  </si>
  <si>
    <t>3881 Т</t>
  </si>
  <si>
    <t>32.91.19.300.000.00.0796.000000000002</t>
  </si>
  <si>
    <t>Кисть малярная</t>
  </si>
  <si>
    <t>маховая</t>
  </si>
  <si>
    <t>G1016DBDA6</t>
  </si>
  <si>
    <t>Кисти мочальные</t>
  </si>
  <si>
    <t>3882 Т</t>
  </si>
  <si>
    <t>32.91.19.300.000.00.0796.000000000004</t>
  </si>
  <si>
    <t>флейцевая</t>
  </si>
  <si>
    <t>G1016DBDB6</t>
  </si>
  <si>
    <t>Кисть флейцевая 25х9мм</t>
  </si>
  <si>
    <t>3883 Т</t>
  </si>
  <si>
    <t>G1016DBDB7</t>
  </si>
  <si>
    <t>Кисть флейцевая 75х14мм</t>
  </si>
  <si>
    <t>3884 Т</t>
  </si>
  <si>
    <t>25.73.30.300.001.00.0796.000000000014</t>
  </si>
  <si>
    <t>Ключ трещоточный</t>
  </si>
  <si>
    <t>тип Б, с переключателем, размер 500 мм, ГОСТ 22402-77</t>
  </si>
  <si>
    <t>G1016DBDC6</t>
  </si>
  <si>
    <t>Ключ трещетка с приводом 3/4II</t>
  </si>
  <si>
    <t>3885 Т</t>
  </si>
  <si>
    <t>25.73.30.550.000.01.0796.000000000000</t>
  </si>
  <si>
    <t>столярный, с цельнокованой ручкой</t>
  </si>
  <si>
    <t>G1016DBE50</t>
  </si>
  <si>
    <t>Молоток 500 гр с квадратным бойком</t>
  </si>
  <si>
    <t>3886 Т</t>
  </si>
  <si>
    <t>23.99.11.990.005.00.0166.000000000000</t>
  </si>
  <si>
    <t>асбестовая, марка-АС, плетеная, сухая, ГОСТ 5152-84</t>
  </si>
  <si>
    <t>G1016DBE52</t>
  </si>
  <si>
    <t>Набивка сальник.асбест.квадр.АС Ду8мм</t>
  </si>
  <si>
    <t>3887 Т</t>
  </si>
  <si>
    <t>25.73.40.100.000.00.0796.000000000065</t>
  </si>
  <si>
    <t>Метчик</t>
  </si>
  <si>
    <t>для метрической резьбы, диаметр М16, шаг резьбы 2 мм</t>
  </si>
  <si>
    <t>G1016DBE69</t>
  </si>
  <si>
    <t>Набор метчиков М2-16 ( 10шт)</t>
  </si>
  <si>
    <t>3888 Т</t>
  </si>
  <si>
    <t>25.73.30.630.000.00.0796.000000000023</t>
  </si>
  <si>
    <t>слесарно-монтажная, реверсная с набором бит, длина 190 мм</t>
  </si>
  <si>
    <t>G1016DBE75</t>
  </si>
  <si>
    <t>Набор отверток с насадк. (20 бит)</t>
  </si>
  <si>
    <t>3889 Т</t>
  </si>
  <si>
    <t>26.51.82.500.098.00.0796.000000000000</t>
  </si>
  <si>
    <t>Щуп</t>
  </si>
  <si>
    <t>измерительный</t>
  </si>
  <si>
    <t>G1016DBE81</t>
  </si>
  <si>
    <t>Набор щупов №2 0909401012-99</t>
  </si>
  <si>
    <t>3890 Т</t>
  </si>
  <si>
    <t>G1016DBE82</t>
  </si>
  <si>
    <t>Надфиль плоский №1 L=80мм</t>
  </si>
  <si>
    <t>3891 Т</t>
  </si>
  <si>
    <t>G1016DBE84</t>
  </si>
  <si>
    <t>Напильник бархатный 200мм</t>
  </si>
  <si>
    <t>3892 Т</t>
  </si>
  <si>
    <t>25.73.30.100.010.00.0796.000000000007</t>
  </si>
  <si>
    <t>02-62 HRC, трехгранный, ГОСТ 1465-80</t>
  </si>
  <si>
    <t>G1016DBE87</t>
  </si>
  <si>
    <t>Напильник трехгранный 2х400</t>
  </si>
  <si>
    <t>3893 Т</t>
  </si>
  <si>
    <t>25.73.40.100.001.00.0796.000000000012</t>
  </si>
  <si>
    <t>Плашка</t>
  </si>
  <si>
    <t>круглая, для дюймовой конической резьбы К 3/4, ГОСТ 6228-80</t>
  </si>
  <si>
    <t>G1016DBEAA</t>
  </si>
  <si>
    <t>Комплект плашек из 5 шт (1/2",3/4",1",1.</t>
  </si>
  <si>
    <t>3894 Т</t>
  </si>
  <si>
    <t>25.91.11.000.000.00.0796.000000000000</t>
  </si>
  <si>
    <t>Контейнер</t>
  </si>
  <si>
    <t>для бытового мусора, металлический</t>
  </si>
  <si>
    <t>G1016DBEAD</t>
  </si>
  <si>
    <t>Контейнер для мусора металлический</t>
  </si>
  <si>
    <t>3895 Т</t>
  </si>
  <si>
    <t>20.30.12.700.001.00.0166.000000000026</t>
  </si>
  <si>
    <t>Лак</t>
  </si>
  <si>
    <t>пентафталевый, марка ПФ-231 пентафталевый</t>
  </si>
  <si>
    <t>G1016DBEDF</t>
  </si>
  <si>
    <t>Лак ПФ-231</t>
  </si>
  <si>
    <t>3896 Т</t>
  </si>
  <si>
    <t>24.10.32.000.000.01.0168.000000000001</t>
  </si>
  <si>
    <t>стальной, Ст. 3пс/сп5, толщина 4 мм, ГОСТ 16523-97</t>
  </si>
  <si>
    <t>G1016DBEED</t>
  </si>
  <si>
    <t>Лист стальн.горячекат.4мм ГОСТ16523-97</t>
  </si>
  <si>
    <t>3897 Т</t>
  </si>
  <si>
    <t>G1016DC00E</t>
  </si>
  <si>
    <t>3898 Т</t>
  </si>
  <si>
    <t>24.33.11.100.005.00.0168.000000000019</t>
  </si>
  <si>
    <t>стальной, диаметр вписанного круга 30 мм, ГОСТ 2879-2006</t>
  </si>
  <si>
    <t>G1016DC767</t>
  </si>
  <si>
    <t>Пруток шестигранник d30мм ГОСТ 8560-78</t>
  </si>
  <si>
    <t>3899 Т</t>
  </si>
  <si>
    <t>G1016DCC59</t>
  </si>
  <si>
    <t>Пруток шестигранник d27мм ГОСТ 5832-72</t>
  </si>
  <si>
    <t>3900 Т</t>
  </si>
  <si>
    <t>24.10.31.900.000.01.0168.000000000024</t>
  </si>
  <si>
    <t>стальной, марка Ст.10Х17Н13М2Т, толщина 4 мм, ГОСТ 19903-74</t>
  </si>
  <si>
    <t>G2016DB01E</t>
  </si>
  <si>
    <t>Сталь листовая t 4мм</t>
  </si>
  <si>
    <t>3901 Т</t>
  </si>
  <si>
    <t>08.12.13.000.001.00.0113.000000000001</t>
  </si>
  <si>
    <t>Щебень</t>
  </si>
  <si>
    <t>фракция от 10 до 15 мм, для строительных работ, ГОСТ 8267-93</t>
  </si>
  <si>
    <t>G2016DB121</t>
  </si>
  <si>
    <t>Щебень фракций 10-15мм</t>
  </si>
  <si>
    <t>3902 Т</t>
  </si>
  <si>
    <t>08.12.13.000.001.00.0113.000000000002</t>
  </si>
  <si>
    <t>Ұсақталған тас</t>
  </si>
  <si>
    <t>фракция от 10 до 20 мм, для строительных работ, ГОСТ 8267-93</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G2016DB2DD</t>
  </si>
  <si>
    <t>Щебень фракций 10-20 мм</t>
  </si>
  <si>
    <t>3903 Т</t>
  </si>
  <si>
    <t>24.10.31.100.002.00.0168.000000000003</t>
  </si>
  <si>
    <t>стальная, размер 40*4, ГОСТ 4405-75</t>
  </si>
  <si>
    <t>G2016DB566</t>
  </si>
  <si>
    <t>Полоса стальная t=4мм,ширина 40мм</t>
  </si>
  <si>
    <t>3904 Т</t>
  </si>
  <si>
    <t>24.10.31.900.000.01.0168.000000000016</t>
  </si>
  <si>
    <t>стальной, марка Ст.06ХН28МДТ, толщина 12 мм, ГОСТ 19903-74</t>
  </si>
  <si>
    <t>G2016DB9E9</t>
  </si>
  <si>
    <t>Сталь листовая t 12мм</t>
  </si>
  <si>
    <t>3905 Т</t>
  </si>
  <si>
    <t>G2016DBD8A</t>
  </si>
  <si>
    <t>3906 Т</t>
  </si>
  <si>
    <t>13.92.29.990.008.00.0166.000000000000</t>
  </si>
  <si>
    <t>Ветошь</t>
  </si>
  <si>
    <t>хлопчатобумажная, тканая</t>
  </si>
  <si>
    <t>G2016DCC51</t>
  </si>
  <si>
    <t>3907 Т</t>
  </si>
  <si>
    <t>G2016DCD25</t>
  </si>
  <si>
    <t>3908 Т</t>
  </si>
  <si>
    <t>G2016DCD28</t>
  </si>
  <si>
    <t>3909 Т</t>
  </si>
  <si>
    <t>23.99.11.990.005.00.0166.000000000045</t>
  </si>
  <si>
    <t>асбестовая, марка АП (АП-31), квадратная, сальниковая, размер 8 мм, ГОСТ 5152-84</t>
  </si>
  <si>
    <t>G2016DB30D</t>
  </si>
  <si>
    <t>Набивка сальниковая АП Ду8*8</t>
  </si>
  <si>
    <t>3910 Т</t>
  </si>
  <si>
    <t>25.99.29.190.069.00.0796.000000000000</t>
  </si>
  <si>
    <t>информационная, металлическая, размер 300*400*3 мм</t>
  </si>
  <si>
    <t>G2016DB2C3</t>
  </si>
  <si>
    <t>Табличка-Расстояние до опасной зоны 300м</t>
  </si>
  <si>
    <t>3911 Т</t>
  </si>
  <si>
    <t>24.34.13.100.000.00.0055.000000000019</t>
  </si>
  <si>
    <t>нержавеющая сталь, плетеная, одинарная, номер сетки 20</t>
  </si>
  <si>
    <t>G2016DBD74</t>
  </si>
  <si>
    <t>Сетка Рабица 20х20х2мм, оцинкованная</t>
  </si>
  <si>
    <t>3912 Т</t>
  </si>
  <si>
    <t>24.20.40.500.000.00.0796.000000000120</t>
  </si>
  <si>
    <t>Отвод</t>
  </si>
  <si>
    <t>стальной, бесшовный, диаметр 32*4 мм, крутоизогнутый</t>
  </si>
  <si>
    <t>G2016DC734</t>
  </si>
  <si>
    <t>Отвод 90гр. Ду32х4-12.5-20 ТУ 148139-00</t>
  </si>
  <si>
    <t>3913 Т</t>
  </si>
  <si>
    <t>20.30.22.100.001.00.0166.000000000000</t>
  </si>
  <si>
    <t>G2016DBCE4</t>
  </si>
  <si>
    <t>Грунтовка ГФ-021 антикоррозийная</t>
  </si>
  <si>
    <t>3914 Т</t>
  </si>
  <si>
    <t>27.90.13.900.001.00.0166.000000000075</t>
  </si>
  <si>
    <t>марка ОК, диаметр 3 мм, ГОСТ 9466-75</t>
  </si>
  <si>
    <t>G2016DC021</t>
  </si>
  <si>
    <t>3915 Т</t>
  </si>
  <si>
    <t>G2016DC263</t>
  </si>
  <si>
    <t>3916 Т</t>
  </si>
  <si>
    <t>G2016DB0BD</t>
  </si>
  <si>
    <t>3917 Т</t>
  </si>
  <si>
    <t>G2016DB251</t>
  </si>
  <si>
    <t>3918 Т</t>
  </si>
  <si>
    <t>08.99.10.000.000.00.0166.000000000007</t>
  </si>
  <si>
    <t>Битум</t>
  </si>
  <si>
    <t>изоляционный, БНИ-IV-З</t>
  </si>
  <si>
    <t>G2016DB5CE</t>
  </si>
  <si>
    <t>Битум toр =65-75</t>
  </si>
  <si>
    <t>3919 Т</t>
  </si>
  <si>
    <t>G2016DBBA2</t>
  </si>
  <si>
    <t>3920 Т</t>
  </si>
  <si>
    <t>19.20.42.520.000.00.0166.000000000002</t>
  </si>
  <si>
    <t>нефтяной, строительный, марка БН 90/10, условная вязкость 5-20, ГОСТ 6617-76</t>
  </si>
  <si>
    <t>G2016DBC42</t>
  </si>
  <si>
    <t>Битум toр =90-105</t>
  </si>
  <si>
    <t>3921 Т</t>
  </si>
  <si>
    <t>G2016DBC69</t>
  </si>
  <si>
    <t>3922 Т</t>
  </si>
  <si>
    <t>G2016DBC70</t>
  </si>
  <si>
    <t>Уголок 50х50х4мм</t>
  </si>
  <si>
    <t>3923 Т</t>
  </si>
  <si>
    <t>G2016DBD4A</t>
  </si>
  <si>
    <t>3924 Т</t>
  </si>
  <si>
    <t>G2016DBE2A</t>
  </si>
  <si>
    <t>3925 Т</t>
  </si>
  <si>
    <t>G2016DCC70</t>
  </si>
  <si>
    <t>3926 Т</t>
  </si>
  <si>
    <t>G2016DB00D</t>
  </si>
  <si>
    <t>3927 Т</t>
  </si>
  <si>
    <t>G2016DB250</t>
  </si>
  <si>
    <t>3928 Т</t>
  </si>
  <si>
    <t>20.30.22.100.000.00.0166.000000000000</t>
  </si>
  <si>
    <t>марка МА-025, ГОСТ 8292-85</t>
  </si>
  <si>
    <t>G2016DB255</t>
  </si>
  <si>
    <t>Краска масляная МА-025 желтая</t>
  </si>
  <si>
    <t>3929 Т</t>
  </si>
  <si>
    <t>G2016DB2C2</t>
  </si>
  <si>
    <t>Табличка-Расстояние до опасной зоны 700м</t>
  </si>
  <si>
    <t>3930 Т</t>
  </si>
  <si>
    <t>G2016DB2C4</t>
  </si>
  <si>
    <t>Табличка-Расстояние до опасной зоны 200м</t>
  </si>
  <si>
    <t>3931 Т</t>
  </si>
  <si>
    <t>25.73.30.500.001.00.0796.000000000000</t>
  </si>
  <si>
    <t>Стамеска</t>
  </si>
  <si>
    <t>плоская</t>
  </si>
  <si>
    <t>G2016DB853</t>
  </si>
  <si>
    <t>Стамески</t>
  </si>
  <si>
    <t>3932 Т</t>
  </si>
  <si>
    <t>25.73.30.500.003.00.0796.000000000000</t>
  </si>
  <si>
    <t>тип 1, плоскоовального сечения, ГОСТ 7211-86</t>
  </si>
  <si>
    <t>G2016DB855</t>
  </si>
  <si>
    <t>Зубило 100х12 R60</t>
  </si>
  <si>
    <t>3933 Т</t>
  </si>
  <si>
    <t>G2016DB9D7</t>
  </si>
  <si>
    <t>3934 Т</t>
  </si>
  <si>
    <t>G2016DB9D8</t>
  </si>
  <si>
    <t>3935 Т</t>
  </si>
  <si>
    <t>20.59.41.990.000.00.0166.000000000000</t>
  </si>
  <si>
    <t>Жидкость</t>
  </si>
  <si>
    <t>трансмиссионная, смазочная, гидравлическая</t>
  </si>
  <si>
    <t>G2016DBD66</t>
  </si>
  <si>
    <t>Жидкость гидравлическая ПМС-20</t>
  </si>
  <si>
    <t>3936 Т</t>
  </si>
  <si>
    <t>G2016DBE92</t>
  </si>
  <si>
    <t>3937 Т</t>
  </si>
  <si>
    <t>G2016DBE93</t>
  </si>
  <si>
    <t>3938 Т</t>
  </si>
  <si>
    <t>G2016DC255</t>
  </si>
  <si>
    <t>3939 Т</t>
  </si>
  <si>
    <t>24.20.13.900.000.04.0168.000000000505</t>
  </si>
  <si>
    <t>холоднодеформированная, сталь коррозионно-стойкая, бесшовная, наружный диаметр 20 мм, толщина стенки 2,8 мм, ГОСТ 9941-81</t>
  </si>
  <si>
    <t>G2016DC631</t>
  </si>
  <si>
    <t>Труба d20 tст2,8 К42 Ру2,4МПа б/ш, ст.</t>
  </si>
  <si>
    <t>3940 Т</t>
  </si>
  <si>
    <t>24.20.13.900.000.04.0168.000000000981</t>
  </si>
  <si>
    <t>холоднодеформированная, сталь коррозионно-стойкая, бесшовная, наружный диаметр 57 мм, толщина стенки 3,5 мм, ГОСТ 9941-81</t>
  </si>
  <si>
    <t>G2016DC636</t>
  </si>
  <si>
    <t>Труба d57 tст3,5 К42 Рисп=10,0МПа б/ш,ст</t>
  </si>
  <si>
    <t>3941 Т</t>
  </si>
  <si>
    <t>24.20.13.900.000.04.0168.000000001909</t>
  </si>
  <si>
    <t>холоднодеформированная, сталь углеродистая, легированная, бесшовная, наружный диаметр 100 мм, толщина стенки 4,0 мм, ГОСТ 30563-98</t>
  </si>
  <si>
    <t>G2016DC642</t>
  </si>
  <si>
    <t>Труба d100 tст4 К42 Ру2,4МПа б/ш, ст.</t>
  </si>
  <si>
    <t>3942 Т</t>
  </si>
  <si>
    <t>24.34.13.100.000.00.0055.000000000000</t>
  </si>
  <si>
    <t>стальная, плетеная, одинарная, номер сетки 20</t>
  </si>
  <si>
    <t>G2016DBCD1</t>
  </si>
  <si>
    <t>Сетка Рабица с ячейкой 20х15х2мм</t>
  </si>
  <si>
    <t>3943 Т</t>
  </si>
  <si>
    <t>G2016DB5CC</t>
  </si>
  <si>
    <t>3944 Т</t>
  </si>
  <si>
    <t>Зубило 14 мм</t>
  </si>
  <si>
    <t>3945 Т</t>
  </si>
  <si>
    <t>G2016DB865</t>
  </si>
  <si>
    <t>Кувалда тупоносая 5 кг</t>
  </si>
  <si>
    <t>3946 Т</t>
  </si>
  <si>
    <t>G2016DB0C3</t>
  </si>
  <si>
    <t>3947 Т</t>
  </si>
  <si>
    <t>G2016DB1D3</t>
  </si>
  <si>
    <t>3948 Т</t>
  </si>
  <si>
    <t>25.73.30.100.009.00.0796.000000000001</t>
  </si>
  <si>
    <t>Пассатижи</t>
  </si>
  <si>
    <t>комбинированные</t>
  </si>
  <si>
    <t>G2016DB1E0</t>
  </si>
  <si>
    <t>Пассатижи 160</t>
  </si>
  <si>
    <t>3949 Т</t>
  </si>
  <si>
    <t>G2016DB20D</t>
  </si>
  <si>
    <t>Мембрана регулятора давления РДСК 50М3</t>
  </si>
  <si>
    <t>3950 Т</t>
  </si>
  <si>
    <t>20.14.62.110.000.00.0166.000000000000</t>
  </si>
  <si>
    <t>химически чистый</t>
  </si>
  <si>
    <t>G2016DB233</t>
  </si>
  <si>
    <t>3951 Т</t>
  </si>
  <si>
    <t>20.41.32.590.000.06.0166.000000000000</t>
  </si>
  <si>
    <t>для металических поверхностей, жидкость, СТ РК ГОСТ Р 51696-2003</t>
  </si>
  <si>
    <t>G2016DB266</t>
  </si>
  <si>
    <t>Моющее средство ''Синвал'' (техн)</t>
  </si>
  <si>
    <t>3952 Т</t>
  </si>
  <si>
    <t>G2016DB34D</t>
  </si>
  <si>
    <t>Набор ключей рожковых 8шт(6-22)</t>
  </si>
  <si>
    <t>3953 Т</t>
  </si>
  <si>
    <t>23.99.11.990.000.00.0166.000000000034</t>
  </si>
  <si>
    <t>марка ПМБ, маслобензостойкий, толщина 2,0 мм, ГОСТ 481-80</t>
  </si>
  <si>
    <t>G2016DB3C7</t>
  </si>
  <si>
    <t>Паронит 2мм ИМБ ОСТ 481-81</t>
  </si>
  <si>
    <t>3954 Т</t>
  </si>
  <si>
    <t>25.71.11.390.000.00.0796.000000000009</t>
  </si>
  <si>
    <t>кабельный</t>
  </si>
  <si>
    <t>G2016DB45D</t>
  </si>
  <si>
    <t>Нож монтерский НМ-5</t>
  </si>
  <si>
    <t>3955 Т</t>
  </si>
  <si>
    <t>G2016DB46D</t>
  </si>
  <si>
    <t>3956 Т</t>
  </si>
  <si>
    <t>G2016DB47D</t>
  </si>
  <si>
    <t>3957 Т</t>
  </si>
  <si>
    <t>23.14.12.300.001.00.0055.000000000006</t>
  </si>
  <si>
    <t>Стеклоткань</t>
  </si>
  <si>
    <t>поверхностная плотность не менее 200 г/м2</t>
  </si>
  <si>
    <t>G2016DB498</t>
  </si>
  <si>
    <t>Стеклоткань ЛСП 130/155</t>
  </si>
  <si>
    <t>3958 Т</t>
  </si>
  <si>
    <t>жанар майға шыдамды, маркасы - ПМБ, қалыңдығы - 2,0 мм. МСТ 481-80</t>
  </si>
  <si>
    <t>G2016DB54D</t>
  </si>
  <si>
    <t>Паронит ПМБ 2 мм</t>
  </si>
  <si>
    <t>3959 Т</t>
  </si>
  <si>
    <t>14.12.30.100.000.00.0715.000000000017</t>
  </si>
  <si>
    <t>для защиты рук технические, из латекса, бесшовные, диэлектрические</t>
  </si>
  <si>
    <t>G2016DB58D</t>
  </si>
  <si>
    <t>Перчатки диэлектр.рез.бесшов.ТУ38.106977</t>
  </si>
  <si>
    <t>3960 Т</t>
  </si>
  <si>
    <t>25.73.30.630.000.00.0796.000000000021</t>
  </si>
  <si>
    <t>слесарно-монтажная, с изолирующей ручкой, длина 150 мм, ГОСТ 17199-88</t>
  </si>
  <si>
    <t>G2016DB5C4</t>
  </si>
  <si>
    <t>Отвертка изолир.до 1000В 150х7</t>
  </si>
  <si>
    <t>3961 Т</t>
  </si>
  <si>
    <t>25.73.30.300.002.00.0704.000000000038</t>
  </si>
  <si>
    <t>рожковые, в наборе 11-20 предметов, 9-70 мм</t>
  </si>
  <si>
    <t>G2016DB5C9</t>
  </si>
  <si>
    <t>Набор ключей рожковых 10шт(14-55)</t>
  </si>
  <si>
    <t>3962 Т</t>
  </si>
  <si>
    <t>32.91.19.300.000.00.0796.000000000000</t>
  </si>
  <si>
    <t>ручник</t>
  </si>
  <si>
    <t>G2016DB5D6</t>
  </si>
  <si>
    <t>Кисть плоская  40х20мм</t>
  </si>
  <si>
    <t>3963 Т</t>
  </si>
  <si>
    <t>25.73.30.100.007.00.0796.000000000000</t>
  </si>
  <si>
    <t>Плоскогубцы</t>
  </si>
  <si>
    <t>Атауыз</t>
  </si>
  <si>
    <t>Құрамдастырылған</t>
  </si>
  <si>
    <t>G2016DB65D</t>
  </si>
  <si>
    <t>Плоскогубцы комбинированные 180мм</t>
  </si>
  <si>
    <t>3964 Т</t>
  </si>
  <si>
    <t>G2016DB6E3</t>
  </si>
  <si>
    <t>Пудра алюминиевая Гост 5494-71</t>
  </si>
  <si>
    <t>3965 Т</t>
  </si>
  <si>
    <t>25.73.10.400.000.00.0796.000000000004</t>
  </si>
  <si>
    <t>плотницкий</t>
  </si>
  <si>
    <t>G2016DB793</t>
  </si>
  <si>
    <t>Топор в сборе 800г</t>
  </si>
  <si>
    <t>3966 Т</t>
  </si>
  <si>
    <t>25.73.20.100.002.00.0796.000000000000</t>
  </si>
  <si>
    <t>для ножовки по металлу, металлическое, ГОСТ 6645-86</t>
  </si>
  <si>
    <t>G2016DB797</t>
  </si>
  <si>
    <t>Полотно прямолин.пил по металлу L300мм</t>
  </si>
  <si>
    <t>3967 Т</t>
  </si>
  <si>
    <t>G2016DB798</t>
  </si>
  <si>
    <t>Плоскогубцы комбинированные L152мм</t>
  </si>
  <si>
    <t>3968 Т</t>
  </si>
  <si>
    <t>G2016DB7D2</t>
  </si>
  <si>
    <t>3969 Т</t>
  </si>
  <si>
    <t>G2016DB81D</t>
  </si>
  <si>
    <t>Пудра алюминиевая ПАП-2</t>
  </si>
  <si>
    <t>3970 Т</t>
  </si>
  <si>
    <t>25.73.30.300.000.03.0796.000000000085</t>
  </si>
  <si>
    <t>гаечный, накидной, ударный, размер зева 36 мм</t>
  </si>
  <si>
    <t>G2016DB820</t>
  </si>
  <si>
    <t>Ключ кольцевой односторон.ударный 36</t>
  </si>
  <si>
    <t>3971 Т</t>
  </si>
  <si>
    <t>25.73.30.300.000.03.0796.000000000086</t>
  </si>
  <si>
    <t>гаечный, накидной, ударный, размер зева 41 мм</t>
  </si>
  <si>
    <t>G2016DB821</t>
  </si>
  <si>
    <t>Ключ кольцевой односторон.ударный 41</t>
  </si>
  <si>
    <t>3972 Т</t>
  </si>
  <si>
    <t>25.73.30.300.000.03.0796.000000000087</t>
  </si>
  <si>
    <t>гаечный, накидной, ударный, размер зева 46 мм</t>
  </si>
  <si>
    <t>G2016DB822</t>
  </si>
  <si>
    <t>Ключ кольцевой односторон.ударный 46</t>
  </si>
  <si>
    <t>3973 Т</t>
  </si>
  <si>
    <t>25.73.30.300.000.03.0796.000000000100</t>
  </si>
  <si>
    <t>гаечный, разводной, размер зева 19 мм, ГОСТ 7275-75</t>
  </si>
  <si>
    <t>G2016DB825</t>
  </si>
  <si>
    <t>Ключ разводной 19</t>
  </si>
  <si>
    <t>3974 Т</t>
  </si>
  <si>
    <t>G2016DB82E</t>
  </si>
  <si>
    <t>Щетка зачистная чашкообразная М14х2</t>
  </si>
  <si>
    <t>3975 Т</t>
  </si>
  <si>
    <t>25.73.30.300.000.03.0796.000000000152</t>
  </si>
  <si>
    <t>гаечный, рожковый, двусторонний, размер зева 12*13 мм, ГОСТ 2839-80</t>
  </si>
  <si>
    <t>G2016DB833</t>
  </si>
  <si>
    <t>Ключ с открытым зевом двусторонний 12х13</t>
  </si>
  <si>
    <t>3976 Т</t>
  </si>
  <si>
    <t>G2016DB860</t>
  </si>
  <si>
    <t>Молоток 300гр с круглым бойком</t>
  </si>
  <si>
    <t>3977 Т</t>
  </si>
  <si>
    <t>G2016DB90D</t>
  </si>
  <si>
    <t>3978 Т</t>
  </si>
  <si>
    <t>G2016DB91D</t>
  </si>
  <si>
    <t>3979 Т</t>
  </si>
  <si>
    <t>25.73.40.390.001.00.0796.000000000000</t>
  </si>
  <si>
    <t>Набор сверл</t>
  </si>
  <si>
    <t>с цилиндрическим хвостовиком, с цилиндрическим хвостовиком</t>
  </si>
  <si>
    <t>G2016DB924</t>
  </si>
  <si>
    <t>Набор сверл по металлу 1-16</t>
  </si>
  <si>
    <t>3980 Т</t>
  </si>
  <si>
    <t>G2016DB9CC</t>
  </si>
  <si>
    <t>Усиленная слесарная ножовка</t>
  </si>
  <si>
    <t>3981 Т</t>
  </si>
  <si>
    <t>G2016DBBA1</t>
  </si>
  <si>
    <t>Перчатки резин.тех. ГОСТ -20010-74</t>
  </si>
  <si>
    <t>3982 Т</t>
  </si>
  <si>
    <t>20.13.62.900.001.00.0166.000000000003</t>
  </si>
  <si>
    <t>особой чистоты</t>
  </si>
  <si>
    <t>G2016DBCA0</t>
  </si>
  <si>
    <t>Силикагель Цеолит NаА-У форм.ТУ2163-003-</t>
  </si>
  <si>
    <t>3983 Т</t>
  </si>
  <si>
    <t>25.94.13.900.001.00.0704.000000000007</t>
  </si>
  <si>
    <t>Набор инструментов</t>
  </si>
  <si>
    <t>для различных электромонтажных работ, в наборе не более 25 предметов</t>
  </si>
  <si>
    <t>G2016DBCD8</t>
  </si>
  <si>
    <t>Набор электромонтера</t>
  </si>
  <si>
    <t>3984 Т</t>
  </si>
  <si>
    <t>Балта</t>
  </si>
  <si>
    <t>Ағаш ұстасының балтасы</t>
  </si>
  <si>
    <t>G2016DBD3C</t>
  </si>
  <si>
    <t>Топор в сборе 600г</t>
  </si>
  <si>
    <t>3985 Т</t>
  </si>
  <si>
    <t>25.94.13.900.001.00.0704.000000000009</t>
  </si>
  <si>
    <t>для слесарных работ, в наборе не более 25 предметов</t>
  </si>
  <si>
    <t>G2016DBD47</t>
  </si>
  <si>
    <t>Набор инструмента слесаря, тип2</t>
  </si>
  <si>
    <t>3986 Т</t>
  </si>
  <si>
    <t>25.73.30.930.029.00.0796.000000000000</t>
  </si>
  <si>
    <t>Набор слесарный</t>
  </si>
  <si>
    <t>профессиональный</t>
  </si>
  <si>
    <t>G2016DBD62</t>
  </si>
  <si>
    <t>Набор слесарных ключей</t>
  </si>
  <si>
    <t>3987 Т</t>
  </si>
  <si>
    <t>G2016DBD70</t>
  </si>
  <si>
    <t>3988 Т</t>
  </si>
  <si>
    <t>G2016DBDA9</t>
  </si>
  <si>
    <t>Кисть малярная круглая №4</t>
  </si>
  <si>
    <t>3989 Т</t>
  </si>
  <si>
    <t>32.91.19.300.000.00.0796.000000000001</t>
  </si>
  <si>
    <t>G2016DBDB0</t>
  </si>
  <si>
    <t>Кисть малярная плоская №5</t>
  </si>
  <si>
    <t>3990 Т</t>
  </si>
  <si>
    <t>22.19.20.300.000.00.0796.000000000051</t>
  </si>
  <si>
    <t>уплотнительное, резиновое, размер 1531*11,7 мм</t>
  </si>
  <si>
    <t>G2016DBDDE</t>
  </si>
  <si>
    <t>Кольцо уплотн. КПиКЗОУ  DN1531х11,7мм</t>
  </si>
  <si>
    <t>3991 Т</t>
  </si>
  <si>
    <t>19.20.29.500.000.01.0166.000000000007</t>
  </si>
  <si>
    <t>моторное, для авиационных, морских и промышленных газовых турбин, вязкость ISO VG 22/32</t>
  </si>
  <si>
    <t>G2016DBE44</t>
  </si>
  <si>
    <t>Масло турбинное Q8 Van Gogh EP 32</t>
  </si>
  <si>
    <t>3992 Т</t>
  </si>
  <si>
    <t>25.73.30.300.002.00.0704.000000000045</t>
  </si>
  <si>
    <t>рожковые, в наборе 11-20 предметов, 8-41 мм</t>
  </si>
  <si>
    <t>G2016DBE63</t>
  </si>
  <si>
    <t>Набор ключей искробез. рожков.12шт(8-41)</t>
  </si>
  <si>
    <t>3993 Т</t>
  </si>
  <si>
    <t>25.73.30.100.017.00.0839.000000000000</t>
  </si>
  <si>
    <t>Набор напильников</t>
  </si>
  <si>
    <t>в наборе 3 предмета, ГОСТ 1465-80</t>
  </si>
  <si>
    <t>G2016DBE72</t>
  </si>
  <si>
    <t>Набор напильниковL=200№3(3 шт)</t>
  </si>
  <si>
    <t>3994 Т</t>
  </si>
  <si>
    <t>22.21.29.700.002.00.0796.000000000218</t>
  </si>
  <si>
    <t>полиэтиленовый, угол поворота 90 градусов, диаметр 63 мм</t>
  </si>
  <si>
    <t>G2016DC15C</t>
  </si>
  <si>
    <t>Седловой отвод РЕ 100 SDR11 Ду63/32</t>
  </si>
  <si>
    <t>3995 Т</t>
  </si>
  <si>
    <t>22.21.29.700.002.00.0796.000000000221</t>
  </si>
  <si>
    <t>полиэтиленовый, угол поворота 90 градусов, диаметр 110 мм</t>
  </si>
  <si>
    <t>G2016DC18C</t>
  </si>
  <si>
    <t>Седловой отвод РЕ 100 SDR11 Ду110/32</t>
  </si>
  <si>
    <t>3996 Т</t>
  </si>
  <si>
    <t>G2016DC19C</t>
  </si>
  <si>
    <t>Седловой отвод РЕ 100 SDR11 Ду110/63</t>
  </si>
  <si>
    <t>3997 Т</t>
  </si>
  <si>
    <t>Баллон</t>
  </si>
  <si>
    <t>G2016DC223</t>
  </si>
  <si>
    <t>3998 Т</t>
  </si>
  <si>
    <t>22.21.29.700.005.00.0796.000000000004</t>
  </si>
  <si>
    <t>полиэтиленовая, электросварная</t>
  </si>
  <si>
    <t>G2016DC30C</t>
  </si>
  <si>
    <t>Муфта ПЭ РЕ 100 SDR11 Ду32</t>
  </si>
  <si>
    <t>3999 Т</t>
  </si>
  <si>
    <t>G2016DC31C</t>
  </si>
  <si>
    <t>Муфта ПЭ РЕ 100 SDR11 Ду63</t>
  </si>
  <si>
    <t>4000 Т</t>
  </si>
  <si>
    <t>G2016DC33C</t>
  </si>
  <si>
    <t>Муфта ПЭ РЕ 100 SDR11 Ду110</t>
  </si>
  <si>
    <t>4001 Т</t>
  </si>
  <si>
    <t>G2016DC34C</t>
  </si>
  <si>
    <t>Муфта ПЭ РЕ 100 SDR11 Ду160</t>
  </si>
  <si>
    <t>4002 Т</t>
  </si>
  <si>
    <t>22.21.21.530.000.00.0006.000000000103</t>
  </si>
  <si>
    <t>для водоснабжения, полиэтиленовая ПЭ 100, SDR 11, диаметр 32 мм, толщина 3 мм, давление 16 атм, ГОСТ 18599-2001</t>
  </si>
  <si>
    <t>G2016DC424</t>
  </si>
  <si>
    <t>Труба газ.ПЭ100SDR11 32*3мм ГОСТ5542-87</t>
  </si>
  <si>
    <t>4003 Т</t>
  </si>
  <si>
    <t>22.21.21.530.000.01.0006.000000000121</t>
  </si>
  <si>
    <t>для газопроводов, полиэтиленовая ПЭ 80, SDR  11, макс.рабочее давление до 0,8 Мпа, диаметр 63 мм, толщина 5,8 мм, СТ РК ГОСТ Р 50838-2011</t>
  </si>
  <si>
    <t>G2016DC434</t>
  </si>
  <si>
    <t>ТрубаПЭ80 SDR11 d63х5,8 ГОСТ50838-2011</t>
  </si>
  <si>
    <t>4004 Т</t>
  </si>
  <si>
    <t>G2016DC467</t>
  </si>
  <si>
    <t>4005 Т</t>
  </si>
  <si>
    <t>22.21.29.700.029.00.0796.000000000003</t>
  </si>
  <si>
    <t>Переходник</t>
  </si>
  <si>
    <t>из полиэтилена, с наружней/внутренней резьбой</t>
  </si>
  <si>
    <t>G2016DC46C</t>
  </si>
  <si>
    <t>Переход ПЭ/Сталь ПЭ100 63/57 SDR11 PN16</t>
  </si>
  <si>
    <t>4006 Т</t>
  </si>
  <si>
    <t>G2016DC533</t>
  </si>
  <si>
    <t>4007 Т</t>
  </si>
  <si>
    <t>G2016DC559</t>
  </si>
  <si>
    <t>4008 Т</t>
  </si>
  <si>
    <t>G2016DC55B</t>
  </si>
  <si>
    <t>4009 Т</t>
  </si>
  <si>
    <t>24.20.13.900.000.00.0168.000000000009</t>
  </si>
  <si>
    <t>водогазопроводная, сварная, наружный диаметр 48 мм, толщина стенки 3,0 мм, легкая, условный проход 40 мм, ГОСТ 3262-75</t>
  </si>
  <si>
    <t>G2016DC582</t>
  </si>
  <si>
    <t>Труба ВГП Ду40х3 ст.3пс ГОСТ 3262-75</t>
  </si>
  <si>
    <t>4010 Т</t>
  </si>
  <si>
    <t>24.20.13.900.000.02.0168.000000000077</t>
  </si>
  <si>
    <t>горячедеформированная, углеродистая сталь, бесшовная, наружный диаметр 70 мм, толщина стенки 4,5 мм, ГОСТ 30564-98</t>
  </si>
  <si>
    <t>G2016DC608</t>
  </si>
  <si>
    <t>Труба Ду70х4,5мм ГОСТ8731-74,8732-78</t>
  </si>
  <si>
    <t>4011 Т</t>
  </si>
  <si>
    <t>G2016DC60B</t>
  </si>
  <si>
    <t>4012 Т</t>
  </si>
  <si>
    <t>24.20.13.900.000.04.0168.000000000421</t>
  </si>
  <si>
    <t>холоднодеформированная, сталь коррозионно-стойкая, бесшовная, наружный диаметр 15 мм, толщина стенки 2,8 мм, ГОСТ 9941-81</t>
  </si>
  <si>
    <t>G2016DC629</t>
  </si>
  <si>
    <t>Труба d15 tст2,8 К42 Ру2,4МПа б/ш, ст.</t>
  </si>
  <si>
    <t>4013 Т</t>
  </si>
  <si>
    <t>G2016DC62B</t>
  </si>
  <si>
    <t>4014 Т</t>
  </si>
  <si>
    <t>22.21.21.530.000.01.0006.000000000139</t>
  </si>
  <si>
    <t>для газопроводов, полиэтиленовая ПЭ 80, SDR 9, макс.рабочее давление до 1,2 Мпа, диаметр 110 мм, толщина 12,3 мм, СТ РК ГОСТ Р 50838-2011</t>
  </si>
  <si>
    <t>G2016DC62C</t>
  </si>
  <si>
    <t>ТрубаПЭ80 SDR11 d110х12,3 ГОСТ50838-2011</t>
  </si>
  <si>
    <t>4015 Т</t>
  </si>
  <si>
    <t>24.20.40.500.000.00.0796.000000000035</t>
  </si>
  <si>
    <t>стальной, бесшовный, диаметр 57*3 мм, ГОСТ 17375-2001</t>
  </si>
  <si>
    <t>G2016DC721</t>
  </si>
  <si>
    <t>Отвод 90гр. Ду57 t=3мм</t>
  </si>
  <si>
    <t>4016 Т</t>
  </si>
  <si>
    <t>G2016DC774</t>
  </si>
  <si>
    <t>Проволока сварочная d2,5мм</t>
  </si>
  <si>
    <t>4017 Т</t>
  </si>
  <si>
    <t>24.34.11.300.001.00.0168.000000000006</t>
  </si>
  <si>
    <t>Катанка</t>
  </si>
  <si>
    <t>из углеродистой стали, марка Ст3пс</t>
  </si>
  <si>
    <t>G2016DCCDF</t>
  </si>
  <si>
    <t>Стержень,пруток круг.сеч.d6мм(катанка)</t>
  </si>
  <si>
    <t>4018 Т</t>
  </si>
  <si>
    <t>G2016DCDA4</t>
  </si>
  <si>
    <t>4019 Т</t>
  </si>
  <si>
    <t>24.10.31.900.000.01.0168.000000000222</t>
  </si>
  <si>
    <t>стальной, марка Ст. 10ХСНД, толщина 4 мм, горячекатаный, ГОСТ 19281-2014</t>
  </si>
  <si>
    <t>G3016DB03E</t>
  </si>
  <si>
    <t>Сталь листовая нержавеющая t=4мм</t>
  </si>
  <si>
    <t>4020 Т</t>
  </si>
  <si>
    <t>23.51.12.900.000.00.0168.000000000020</t>
  </si>
  <si>
    <t>Цемент</t>
  </si>
  <si>
    <t>марка ШПЦ-300</t>
  </si>
  <si>
    <t>G3016DB0C4</t>
  </si>
  <si>
    <t>Цемент ШПЦ-300</t>
  </si>
  <si>
    <t>4021 Т</t>
  </si>
  <si>
    <t>08.12.11.900.000.00.0113.000000000000</t>
  </si>
  <si>
    <t>природный, 1 класс, мелкий, ГОСТ 8736-2014</t>
  </si>
  <si>
    <t>G3016DB118</t>
  </si>
  <si>
    <t>Песок Мк=1-1,5</t>
  </si>
  <si>
    <t>4022 Т</t>
  </si>
  <si>
    <t>G3016DB121</t>
  </si>
  <si>
    <t>4023 Т</t>
  </si>
  <si>
    <t>20.30.22.200.000.00.0166.000000000000</t>
  </si>
  <si>
    <t>Олифа</t>
  </si>
  <si>
    <t>оксоль, марка В, ГОСТ 190-78</t>
  </si>
  <si>
    <t>G3016DB258</t>
  </si>
  <si>
    <t>Олифа-оксоль</t>
  </si>
  <si>
    <t>4024 Т</t>
  </si>
  <si>
    <t>20.59.20.000.000.00.0166.000000000000</t>
  </si>
  <si>
    <t>натуральная, из льняного/конопляного масла, сорт высший, ГОСТ 7931-76</t>
  </si>
  <si>
    <t>G3016DB279</t>
  </si>
  <si>
    <t>Олифа натуральная</t>
  </si>
  <si>
    <t>4025 Т</t>
  </si>
  <si>
    <t>24.10.31.900.000.01.0168.000000000235</t>
  </si>
  <si>
    <t>стальной, марка Ст. 08кп, толщина 0,7 мм, холоднокатаный, оцинкованный, ГОСТ 19904-90</t>
  </si>
  <si>
    <t>G3016DB2C0</t>
  </si>
  <si>
    <t>Сталь листовая оцинкованная 0,7мм</t>
  </si>
  <si>
    <t>4026 Т</t>
  </si>
  <si>
    <t>08.12.13.000.001.00.0113.000000000004</t>
  </si>
  <si>
    <t>фракция от 20 до 40 мм, для строительных работ, ГОСТ 8267-93</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G3016DB3DD</t>
  </si>
  <si>
    <t>Щебень фракций 20-40 мм</t>
  </si>
  <si>
    <t>4027 Т</t>
  </si>
  <si>
    <t>08.12.12.120.000.00.0113.000000000015</t>
  </si>
  <si>
    <t>фракция 5-20 мм, из пористых горных пород, ГОСТ 22263-76</t>
  </si>
  <si>
    <t>G3016DB4DD</t>
  </si>
  <si>
    <t>Щебень фракций 5-20мм</t>
  </si>
  <si>
    <t>4028 Т</t>
  </si>
  <si>
    <t>23.52.10.330.000.00.0166.000000000002</t>
  </si>
  <si>
    <t>Известь</t>
  </si>
  <si>
    <t>негашеная, 3 сорт, комовая, кальциевая, быстрогасящаяся, ГОСТ 9179-77</t>
  </si>
  <si>
    <t>G3016DB524</t>
  </si>
  <si>
    <t>Известь строительная</t>
  </si>
  <si>
    <t>4029 Т</t>
  </si>
  <si>
    <t>24.10.31.100.002.00.0168.000000000002</t>
  </si>
  <si>
    <t>стальная, размер 45*3, ГОСТ 4405-75</t>
  </si>
  <si>
    <t>G3016DB565</t>
  </si>
  <si>
    <t>Полоса стальная t=3мм, ширина 45мм</t>
  </si>
  <si>
    <t>4030 Т</t>
  </si>
  <si>
    <t>G3016DB566</t>
  </si>
  <si>
    <t>4031 Т</t>
  </si>
  <si>
    <t>Табиғи құм</t>
  </si>
  <si>
    <t>природный, 1 класс, мелкий, ГОСТ 8736-93</t>
  </si>
  <si>
    <t>1 класты, ұсақ, МЕМСТ 8736-93</t>
  </si>
  <si>
    <t>G3016DB60D</t>
  </si>
  <si>
    <t>Песок Мк=2-2,5</t>
  </si>
  <si>
    <t>4032 Т</t>
  </si>
  <si>
    <t>08.12.13.000.000.00.0113.000000000001</t>
  </si>
  <si>
    <t>Керамзит</t>
  </si>
  <si>
    <t>марка 250, фракция 10-20 мм, ГОСТ 32496-2013</t>
  </si>
  <si>
    <t>G3016DB6C2</t>
  </si>
  <si>
    <t>Керамзит порист. фр.10-20мм ГОСТ 9757-90</t>
  </si>
  <si>
    <t>4033 Т</t>
  </si>
  <si>
    <t>24.10.31.900.000.01.0168.000000000262</t>
  </si>
  <si>
    <t>стальной, марка 12Х18Н10, толщина 2 мм, оцинкованный</t>
  </si>
  <si>
    <t>G3016DB9E6</t>
  </si>
  <si>
    <t>Сталь лист.нержав.t=2мм 12х18Н-10т ГОСТ1</t>
  </si>
  <si>
    <t>4034 Т</t>
  </si>
  <si>
    <t>13.99.13.900.000.00.0166.000000000000</t>
  </si>
  <si>
    <t>G3016DBC50</t>
  </si>
  <si>
    <t>4035 Т</t>
  </si>
  <si>
    <t>25.99.29.100.000.00.0839.000000000000</t>
  </si>
  <si>
    <t>Люк смотровой</t>
  </si>
  <si>
    <t>канализационный, металлический, ГОСТ 3634-99</t>
  </si>
  <si>
    <t>G3016DBCE6</t>
  </si>
  <si>
    <t>Люк канализационный чугунный</t>
  </si>
  <si>
    <t>4036 Т</t>
  </si>
  <si>
    <t>G3016DBD2B</t>
  </si>
  <si>
    <t>4037 Т</t>
  </si>
  <si>
    <t>G3016DBD7A</t>
  </si>
  <si>
    <t>4038 Т</t>
  </si>
  <si>
    <t>G3016DBD8A</t>
  </si>
  <si>
    <t>4039 Т</t>
  </si>
  <si>
    <t>G3016DCC51</t>
  </si>
  <si>
    <t>4040 Т</t>
  </si>
  <si>
    <t>23.99.11.990.005.00.0166.000000000023</t>
  </si>
  <si>
    <t>асбестовая, марка АП (АП-31), круглая, сальниковая, размер 12 мм, ГОСТ 5152-84</t>
  </si>
  <si>
    <t>G3016DB28D</t>
  </si>
  <si>
    <t>Набивка сальн.асб.граф.кругл.АП-31 Ду12м</t>
  </si>
  <si>
    <t>4041 Т</t>
  </si>
  <si>
    <t>Набивка сальн.асб.граф.кругл.АП-31 Ду8мм</t>
  </si>
  <si>
    <t>4042 Т</t>
  </si>
  <si>
    <t>G3016DB30D</t>
  </si>
  <si>
    <t>Набивка сальниковая АП Ду6*6</t>
  </si>
  <si>
    <t>4043 Т</t>
  </si>
  <si>
    <t>4044 Т</t>
  </si>
  <si>
    <t>23.99.11.990.005.00.0166.000000000041</t>
  </si>
  <si>
    <t>асбестовая, марка АП (АП-31), квадратная, сальниковая, размер 4 мм, ГОСТ 5152-84</t>
  </si>
  <si>
    <t>G3016DB31D</t>
  </si>
  <si>
    <t>Набивка сальниковая сечение 4х4мм</t>
  </si>
  <si>
    <t>4045 Т</t>
  </si>
  <si>
    <t>G3016DC222</t>
  </si>
  <si>
    <t>4046 Т</t>
  </si>
  <si>
    <t>25.99.29.430.001.00.0796.000000000005</t>
  </si>
  <si>
    <t>Колокол ловильный</t>
  </si>
  <si>
    <t>диаметр резьбы 66 мм</t>
  </si>
  <si>
    <t>G3016DB987</t>
  </si>
  <si>
    <t>Колокол ловил.К 85-66 ТУ 26-16-284-90</t>
  </si>
  <si>
    <t>4047 Т</t>
  </si>
  <si>
    <t>25.73.30.300.000.06.0796.000000000023</t>
  </si>
  <si>
    <t>трубный, шарнирный, тип КТГУ-М-73 мм</t>
  </si>
  <si>
    <t>G3016DBDD1</t>
  </si>
  <si>
    <t>Ключ трубный шарнирный КТГУ-М-73мм</t>
  </si>
  <si>
    <t>4048 Т</t>
  </si>
  <si>
    <t>23.61.20.900.007.00.0796.000000000406</t>
  </si>
  <si>
    <t>Тақта</t>
  </si>
  <si>
    <t>железобетонная, марка ПД</t>
  </si>
  <si>
    <t>ПД үлгісіндегі жол</t>
  </si>
  <si>
    <t>G3016DB62D</t>
  </si>
  <si>
    <t>Плита дорожная, ПД-2-6</t>
  </si>
  <si>
    <t>4049 Т</t>
  </si>
  <si>
    <t>23.61.11.500.000.00.0796.000000000000</t>
  </si>
  <si>
    <t>Кольцо железобетонное</t>
  </si>
  <si>
    <t>для колодцев</t>
  </si>
  <si>
    <t>G3016DB7D6</t>
  </si>
  <si>
    <t>Кольцо КЦ-1,5</t>
  </si>
  <si>
    <t>4050 Т</t>
  </si>
  <si>
    <t>25.99.29.430.001.00.0796.000000000004</t>
  </si>
  <si>
    <t>диаметр резьбы 64 мм</t>
  </si>
  <si>
    <t>G3016DB986</t>
  </si>
  <si>
    <t>Колокол ловильный К 85-66л</t>
  </si>
  <si>
    <t>4051 Т</t>
  </si>
  <si>
    <t>25.73.30.300.000.06.0796.000000000006</t>
  </si>
  <si>
    <t>трубный, одношарнирный, тип КОТ 48-89</t>
  </si>
  <si>
    <t>G3016DBDC7</t>
  </si>
  <si>
    <t>Ключ трубный одношарнирный 48-89</t>
  </si>
  <si>
    <t>4052 Т</t>
  </si>
  <si>
    <t>4053 Т</t>
  </si>
  <si>
    <t>G3016DCCE4</t>
  </si>
  <si>
    <t>4054 Т</t>
  </si>
  <si>
    <t>G3016DB263</t>
  </si>
  <si>
    <t>4055 Т</t>
  </si>
  <si>
    <t>25.73.30.550.000.00.0796.000000000000</t>
  </si>
  <si>
    <t>слесарный</t>
  </si>
  <si>
    <t>G3016DB7C5</t>
  </si>
  <si>
    <t>Молоток 800 гр</t>
  </si>
  <si>
    <t>4056 Т</t>
  </si>
  <si>
    <t>G3016DB0BD</t>
  </si>
  <si>
    <t>4057 Т</t>
  </si>
  <si>
    <t>16.10.10.370.002.00.0113.000000000001</t>
  </si>
  <si>
    <t>Пиломатериал</t>
  </si>
  <si>
    <t>из хвойных пород, обрезанный, ГОСТ 8486-86</t>
  </si>
  <si>
    <t>G3016DB4D1</t>
  </si>
  <si>
    <t>Доска обрезная 50х200х4200мм</t>
  </si>
  <si>
    <t>4058 Т</t>
  </si>
  <si>
    <t>G3016DB5CE</t>
  </si>
  <si>
    <t>4059 Т</t>
  </si>
  <si>
    <t>25.73.30.300.000.03.0796.000000000005</t>
  </si>
  <si>
    <t>гаечный, газовый, № 5</t>
  </si>
  <si>
    <t>G3016DB812</t>
  </si>
  <si>
    <t>Ключ трубный рычажный №5</t>
  </si>
  <si>
    <t>4060 Т</t>
  </si>
  <si>
    <t>G3016DBBA2</t>
  </si>
  <si>
    <t>4061 Т</t>
  </si>
  <si>
    <t>G3016DBC42</t>
  </si>
  <si>
    <t>4062 Т</t>
  </si>
  <si>
    <t>19.20.42.520.000.00.0166.000000000000</t>
  </si>
  <si>
    <t>нефтяной, строительный, марка БН 50/50, условная вязкость  41-60, ГОСТ 6617-76</t>
  </si>
  <si>
    <t>G3016DBC58</t>
  </si>
  <si>
    <t>Битум строительный</t>
  </si>
  <si>
    <t>4063 Т</t>
  </si>
  <si>
    <t>G3016DBC68</t>
  </si>
  <si>
    <t>Уголок 45х45х4мм</t>
  </si>
  <si>
    <t>4064 Т</t>
  </si>
  <si>
    <t>G3016DBC69</t>
  </si>
  <si>
    <t>4065 Т</t>
  </si>
  <si>
    <t>G3016DBD4A</t>
  </si>
  <si>
    <t>4066 Т</t>
  </si>
  <si>
    <t>25.73.40.100.000.00.0796.000000000083</t>
  </si>
  <si>
    <t>ловильный, номинальный диаметр 16-95 мм, МСЗ-73</t>
  </si>
  <si>
    <t>G3016DBD92</t>
  </si>
  <si>
    <t>Метчик МС3 73Л</t>
  </si>
  <si>
    <t>4067 Т</t>
  </si>
  <si>
    <t>G3016DBDBF</t>
  </si>
  <si>
    <t>Метчик МС3 73</t>
  </si>
  <si>
    <t>4068 Т</t>
  </si>
  <si>
    <t>G3016DC251</t>
  </si>
  <si>
    <t>4069 Т</t>
  </si>
  <si>
    <t>G3016DCD4A</t>
  </si>
  <si>
    <t>4070 Т</t>
  </si>
  <si>
    <t>G3016DCE2A</t>
  </si>
  <si>
    <t>4071 Т</t>
  </si>
  <si>
    <t>19.20.29.520.000.00.0166.000000000002</t>
  </si>
  <si>
    <t>гидравлическое, марка МГЕ-10А, ГОСТ 17479.3-85 </t>
  </si>
  <si>
    <t>G3016DBE43</t>
  </si>
  <si>
    <t>Масло гидравлич.МГЕ -10А ОСТ38.01281-82</t>
  </si>
  <si>
    <t>4072 Т</t>
  </si>
  <si>
    <t>25.73.40.390.000.01.0796.000000000118</t>
  </si>
  <si>
    <t>спиральное, с цилиндрическим хвостовиком, диаметр 11,0 мм</t>
  </si>
  <si>
    <t>G3016DB910</t>
  </si>
  <si>
    <t>Сверло ц/х d11</t>
  </si>
  <si>
    <t>4073 Т</t>
  </si>
  <si>
    <t>25.73.40.390.000.01.0796.000000000128</t>
  </si>
  <si>
    <t>спиральное, с цилиндрическим хвостовиком, диаметр 12,0 мм</t>
  </si>
  <si>
    <t>G3016DB911</t>
  </si>
  <si>
    <t>Сверло ц/х d12</t>
  </si>
  <si>
    <t>4074 Т</t>
  </si>
  <si>
    <t>24.34.13.100.000.00.0055.000000000005</t>
  </si>
  <si>
    <t>стальная, плетеная, одинарная, номер сетки 10</t>
  </si>
  <si>
    <t>G3016DBDAE</t>
  </si>
  <si>
    <t>Сетка Рабица 10х10х1,5мм</t>
  </si>
  <si>
    <t>4075 Т</t>
  </si>
  <si>
    <t>G3016DB00D</t>
  </si>
  <si>
    <t>4076 Т</t>
  </si>
  <si>
    <t>G3016DB01D</t>
  </si>
  <si>
    <t>4077 Т</t>
  </si>
  <si>
    <t>25.94.11.890.000.00.0166.000000000015</t>
  </si>
  <si>
    <t>стальная, М22, ГОСТ 5915-70</t>
  </si>
  <si>
    <t>G3016DB1C6</t>
  </si>
  <si>
    <t>Гайка М22</t>
  </si>
  <si>
    <t>4078 Т</t>
  </si>
  <si>
    <t>G3016DB250</t>
  </si>
  <si>
    <t>4079 Т</t>
  </si>
  <si>
    <t>Краска нитроэмаль НЦ-132 синяя</t>
  </si>
  <si>
    <t>4080 Т</t>
  </si>
  <si>
    <t>G3016DB255</t>
  </si>
  <si>
    <t>4081 Т</t>
  </si>
  <si>
    <t>Краска масляная МА-025 зеленая</t>
  </si>
  <si>
    <t>4082 Т</t>
  </si>
  <si>
    <t>G3016DB256</t>
  </si>
  <si>
    <t>Краска масляная МА-15 желтая</t>
  </si>
  <si>
    <t>4083 Т</t>
  </si>
  <si>
    <t>25.94.11.890.000.00.0166.000000000002</t>
  </si>
  <si>
    <t>стальная, М20</t>
  </si>
  <si>
    <t>G3016DB3D0</t>
  </si>
  <si>
    <t>Гайка М20</t>
  </si>
  <si>
    <t>4084 Т</t>
  </si>
  <si>
    <t>20.30.11.900.000.00.0166.000000000007</t>
  </si>
  <si>
    <t>марка КО-813, огнеупорная</t>
  </si>
  <si>
    <t>G3016DB4CA</t>
  </si>
  <si>
    <t>Краска-эмаль огнеупорн.КО-813 2-х компон</t>
  </si>
  <si>
    <t>4085 Т</t>
  </si>
  <si>
    <t>25.94.11.310.003.00.0166.000000000023</t>
  </si>
  <si>
    <t>резьба М8*40 мм, СТ РК ISO 4014-2012</t>
  </si>
  <si>
    <t>G3016DB6DD</t>
  </si>
  <si>
    <t>Болт с гайкой М8*40</t>
  </si>
  <si>
    <t>4086 Т</t>
  </si>
  <si>
    <t>25.94.11.310.002.01.0166.000000000031</t>
  </si>
  <si>
    <t>с гайкой, с шестигранной головкой, диаметр резьбы 16 мм, длина 85 мм</t>
  </si>
  <si>
    <t>G3016DB8CC</t>
  </si>
  <si>
    <t>Болт с гайкой М16х85</t>
  </si>
  <si>
    <t>4087 Т</t>
  </si>
  <si>
    <t>20.30.12.700.000.00.0166.000000000080</t>
  </si>
  <si>
    <t>ГФ-230 ВЭ, ГОСТ 64-77</t>
  </si>
  <si>
    <t>G3016DB93E</t>
  </si>
  <si>
    <t>Эмаль ГФ-230-64-77 голубая</t>
  </si>
  <si>
    <t>4088 Т</t>
  </si>
  <si>
    <t>25.99.29.490.063.01.0796.000000000057</t>
  </si>
  <si>
    <t>металлическая, диаметр 24 мм, длина 120 мм</t>
  </si>
  <si>
    <t>G3016DB997</t>
  </si>
  <si>
    <t>Шпилька d24 L120мм</t>
  </si>
  <si>
    <t>4089 Т</t>
  </si>
  <si>
    <t>G3016DB998</t>
  </si>
  <si>
    <t>Шпилька М20 L120мм</t>
  </si>
  <si>
    <t>4090 Т</t>
  </si>
  <si>
    <t>20.30.22.100.000.00.0166.000000000006</t>
  </si>
  <si>
    <t>на основе акрилата, светоотражающая</t>
  </si>
  <si>
    <t>G3016DB9CE</t>
  </si>
  <si>
    <t>Краска светоотражающая красная ГОСТ 7721</t>
  </si>
  <si>
    <t>4091 Т</t>
  </si>
  <si>
    <t>G3016DB9D7</t>
  </si>
  <si>
    <t>4092 Т</t>
  </si>
  <si>
    <t>G3016DB9D8</t>
  </si>
  <si>
    <t>4093 Т</t>
  </si>
  <si>
    <t>G3016DBECB</t>
  </si>
  <si>
    <t>4094 Т</t>
  </si>
  <si>
    <t>G3016DC199</t>
  </si>
  <si>
    <t>4095 Т</t>
  </si>
  <si>
    <t>24.20.13.900.000.01.0168.000000000036</t>
  </si>
  <si>
    <t>электросварная, прямошовная, стальная, наружный диаметр 57 мм, толщина стенки 3,5 мм</t>
  </si>
  <si>
    <t>G3016DC595</t>
  </si>
  <si>
    <t>Труба d57 tст3,5 К42 Рисп=10,0МПа пр/ш</t>
  </si>
  <si>
    <t>4096 Т</t>
  </si>
  <si>
    <t>G3016DBC47</t>
  </si>
  <si>
    <t>4097 Т</t>
  </si>
  <si>
    <t>24.34.13.100.000.00.0055.000000000012</t>
  </si>
  <si>
    <t>стальная, плетеная, одинарная, номер сетки 50</t>
  </si>
  <si>
    <t>G3016DBCB2</t>
  </si>
  <si>
    <t>Сетка Рабица 50х50х3мм</t>
  </si>
  <si>
    <t>4098 Т</t>
  </si>
  <si>
    <t>G3016DBD89</t>
  </si>
  <si>
    <t>Кувалда обмедненная 10кг</t>
  </si>
  <si>
    <t>4099 Т</t>
  </si>
  <si>
    <t>G3016DB0D3</t>
  </si>
  <si>
    <t>Полотно мембранное t=2 мм</t>
  </si>
  <si>
    <t>4100 Т</t>
  </si>
  <si>
    <t>20.30.12.700.001.00.0166.000000000039</t>
  </si>
  <si>
    <t>бакелитовый, марка ЛБС-1, ГОСТ 901-78</t>
  </si>
  <si>
    <t>ЛБС-1 жоғарғы сорт, МСТ 901-78</t>
  </si>
  <si>
    <t>G3016DB07D</t>
  </si>
  <si>
    <t>Лак бакелитовый 901-78</t>
  </si>
  <si>
    <t>4101 Т</t>
  </si>
  <si>
    <t>31.09.14.900.001.00.0796.000000000000</t>
  </si>
  <si>
    <t>Стенд</t>
  </si>
  <si>
    <t>информационный</t>
  </si>
  <si>
    <t>G3016DB0C0</t>
  </si>
  <si>
    <t>Оказание 1-й помощи пораж.электр.током</t>
  </si>
  <si>
    <t>4102 Т</t>
  </si>
  <si>
    <t>G3016DB0C1</t>
  </si>
  <si>
    <t>Первая помощь при ЧС (техника реанимац.)</t>
  </si>
  <si>
    <t>4103 Т</t>
  </si>
  <si>
    <t>G3016DB0C2</t>
  </si>
  <si>
    <t>Противопожарные мероприятия</t>
  </si>
  <si>
    <t>4104 Т</t>
  </si>
  <si>
    <t>G3016DB0C3</t>
  </si>
  <si>
    <t>4105 Т</t>
  </si>
  <si>
    <t>25.73.30.630.000.00.0796.000000000025</t>
  </si>
  <si>
    <t>прямая, размер 160*7 мм, ГОСТ 21010-75</t>
  </si>
  <si>
    <t>G3016DB0E5</t>
  </si>
  <si>
    <t>Отвертка плоская шириной лезвия 7мм</t>
  </si>
  <si>
    <t>4106 Т</t>
  </si>
  <si>
    <t>24.44.24.200.001.02.0166.000000000000</t>
  </si>
  <si>
    <t>Табақ</t>
  </si>
  <si>
    <t>из медно-цинкового (латунный) сплава, ГОСТ 15527-2004</t>
  </si>
  <si>
    <t>түсті металдардан жасалған зат, мыс-цинкті (жез) қоспа, МЕМСТ 15527-2004</t>
  </si>
  <si>
    <t>G3016DB11D</t>
  </si>
  <si>
    <t>Лист латунный t=2мм</t>
  </si>
  <si>
    <t>4107 Т</t>
  </si>
  <si>
    <t>G3016DB13D</t>
  </si>
  <si>
    <t>Лом 165х27 круглый</t>
  </si>
  <si>
    <t>4108 Т</t>
  </si>
  <si>
    <t>G3016DB13E</t>
  </si>
  <si>
    <t>Стропа 2СК-3,2т.-д.16,5/2000</t>
  </si>
  <si>
    <t>4109 Т</t>
  </si>
  <si>
    <t>25.73.30.850.001.00.0796.000000000001</t>
  </si>
  <si>
    <t>Тиски</t>
  </si>
  <si>
    <t>станочные</t>
  </si>
  <si>
    <t>G3016DB17E</t>
  </si>
  <si>
    <t>Тиски станочные 7200-1215-05 ГОСТ14904-8</t>
  </si>
  <si>
    <t>4110 Т</t>
  </si>
  <si>
    <t>19.20.23.710.001.00.0166.000000000000</t>
  </si>
  <si>
    <t>Уайт спирит</t>
  </si>
  <si>
    <t>нефрас-С4-155/200, плотность при 20°С не более 790 кг/м3, массовая доля общей серы не более 0,025%, ГОСТ 3134-78</t>
  </si>
  <si>
    <t>G3016DB196</t>
  </si>
  <si>
    <t>Уайт-спирит</t>
  </si>
  <si>
    <t>4111 Т</t>
  </si>
  <si>
    <t>G3016DB1D3</t>
  </si>
  <si>
    <t>4112 Т</t>
  </si>
  <si>
    <t>22.21.29.700.000.01.0796.000000000224</t>
  </si>
  <si>
    <t>Тройник</t>
  </si>
  <si>
    <t>полиэтиленовый, литой, 50*32*50 мм</t>
  </si>
  <si>
    <t>G3016DB20E</t>
  </si>
  <si>
    <t>Тройник ПП переходной d=50*32*50 мм</t>
  </si>
  <si>
    <t>4113 Т</t>
  </si>
  <si>
    <t>25.99.29.290.003.00.0796.000000000000</t>
  </si>
  <si>
    <t>Труболовка</t>
  </si>
  <si>
    <t>замковая, наружняя, резьба 66 мм</t>
  </si>
  <si>
    <t>G3016DB24E</t>
  </si>
  <si>
    <t>Труболовка наруж.правая ТНЗ-146,Д- 60х73</t>
  </si>
  <si>
    <t>4114 Т</t>
  </si>
  <si>
    <t>20.52.10.900.003.00.0166.000000000000</t>
  </si>
  <si>
    <t>Клей - герметик</t>
  </si>
  <si>
    <t>жидкий, анаэробный, для надежной фиксации металлов</t>
  </si>
  <si>
    <t>G3016DB271</t>
  </si>
  <si>
    <t>Клей герметик КР-1</t>
  </si>
  <si>
    <t>4115 Т</t>
  </si>
  <si>
    <t>G3016DB272</t>
  </si>
  <si>
    <t>Клей обойный КМЦ-85/500</t>
  </si>
  <si>
    <t>4116 Т</t>
  </si>
  <si>
    <t>25.73.30.300.002.00.0796.000000000001</t>
  </si>
  <si>
    <t>рожковые, в наборе не более 25 предметов, 8-50 мм</t>
  </si>
  <si>
    <t>G3016DB33D</t>
  </si>
  <si>
    <t>Набор ключей рожковых 10шт(8-32)</t>
  </si>
  <si>
    <t>4117 Т</t>
  </si>
  <si>
    <t>G3016DB34D</t>
  </si>
  <si>
    <t>4118 Т</t>
  </si>
  <si>
    <t>25.73.30.300.002.00.0796.000000000000</t>
  </si>
  <si>
    <t>Кілттер жиыны</t>
  </si>
  <si>
    <t>для винтов с внутренним шестигранником, ГОСТ 11737-93</t>
  </si>
  <si>
    <t>ішкі алтықырлығы бар бұрамалар үшін, МЕМСТ 11737-93</t>
  </si>
  <si>
    <t>G3016DB38D</t>
  </si>
  <si>
    <t>Набор шестигран.торцевых ключей 2-14мм</t>
  </si>
  <si>
    <t>4119 Т</t>
  </si>
  <si>
    <t>G3016DB39D</t>
  </si>
  <si>
    <t>Набор щупов №2</t>
  </si>
  <si>
    <t>4120 Т</t>
  </si>
  <si>
    <t>Набор щупов №3</t>
  </si>
  <si>
    <t>4121 Т</t>
  </si>
  <si>
    <t>G3016DB3C7</t>
  </si>
  <si>
    <t>4122 Т</t>
  </si>
  <si>
    <t>25.73.30.100.010.00.0796.000000000000</t>
  </si>
  <si>
    <t>01-60 HRC, плоский, ГОСТ 1465-80</t>
  </si>
  <si>
    <t>МСТ 1465-80, тегіс, 01-60 HRC</t>
  </si>
  <si>
    <t>G3016DB41D</t>
  </si>
  <si>
    <t>Напильник плоский L=350 №2</t>
  </si>
  <si>
    <t>4123 Т</t>
  </si>
  <si>
    <t>G3016DB46D</t>
  </si>
  <si>
    <t>4124 Т</t>
  </si>
  <si>
    <t>G3016DB500</t>
  </si>
  <si>
    <t>4125 Т</t>
  </si>
  <si>
    <t>23.14.12.900.007.00.0166.000000000001</t>
  </si>
  <si>
    <t>теплоизоляционная, каолиновая, муллитокремнеземистая, марка МКРР-130, ГОСТ 23619-79</t>
  </si>
  <si>
    <t>G3016DB501</t>
  </si>
  <si>
    <t>Вата каолиновая</t>
  </si>
  <si>
    <t>4126 Т</t>
  </si>
  <si>
    <t>20.16.53.590.000.00.0166.000000000000</t>
  </si>
  <si>
    <t>Полиметилметакрилат (оргстекло)</t>
  </si>
  <si>
    <t>Полиметилметакрилат (оргшыны)</t>
  </si>
  <si>
    <t>марка ТОСП, ГОСТ 17622-72</t>
  </si>
  <si>
    <t>ТОСП маркалы, МСТ 17622-72</t>
  </si>
  <si>
    <t>G3016DB50D</t>
  </si>
  <si>
    <t>Оргстекло t4мм</t>
  </si>
  <si>
    <t>4127 Т</t>
  </si>
  <si>
    <t>G3016DB54D</t>
  </si>
  <si>
    <t>4128 Т</t>
  </si>
  <si>
    <t>4129 Т</t>
  </si>
  <si>
    <t>Паронит ПОН-б 1,5 мм</t>
  </si>
  <si>
    <t>4130 Т</t>
  </si>
  <si>
    <t>G3016DB5C9</t>
  </si>
  <si>
    <t>4131 Т</t>
  </si>
  <si>
    <t>25.93.11.330.001.01.0006.000000000091</t>
  </si>
  <si>
    <t>Болат арқан</t>
  </si>
  <si>
    <t>стальной, свивка двойная, тип ЛК-Р, диаметр 16,5 мм, ГОСТ 2688-80</t>
  </si>
  <si>
    <t>МСТ 2688-80, арқан диаметрі 16,5 мм</t>
  </si>
  <si>
    <t>G3016DB5D3</t>
  </si>
  <si>
    <t>Канат стальной Ду16,5мм</t>
  </si>
  <si>
    <t>4132 Т</t>
  </si>
  <si>
    <t>G3016DB5D6</t>
  </si>
  <si>
    <t>4133 Т</t>
  </si>
  <si>
    <t>G3016DB65D</t>
  </si>
  <si>
    <t>4134 Т</t>
  </si>
  <si>
    <t>24.33.11.100.005.00.0168.000000000008</t>
  </si>
  <si>
    <t>стальной, диаметр вписанного круга 16 мм, ГОСТ 2879-2006</t>
  </si>
  <si>
    <t>G3016DB6C0</t>
  </si>
  <si>
    <t>Пруток  d16мм марка 12Х18Н9Т</t>
  </si>
  <si>
    <t>4135 Т</t>
  </si>
  <si>
    <t>22.21.42.700.000.00.0166.000000000023</t>
  </si>
  <si>
    <t>листовой, толщина 1 мм</t>
  </si>
  <si>
    <t>G3016DB6C7</t>
  </si>
  <si>
    <t>Фторопласт листовой t1мм</t>
  </si>
  <si>
    <t>4136 Т</t>
  </si>
  <si>
    <t>25.73.30.300.000.03.0796.000000000182</t>
  </si>
  <si>
    <t>гаечный, рожковый, двусторонний, размер зева 41*46 мм, ГОСТ 2839-80</t>
  </si>
  <si>
    <t>Зев өлшемдері - 41*46 мм, МСТ 2839-80</t>
  </si>
  <si>
    <t>G3016DB6D5</t>
  </si>
  <si>
    <t>Ключ с открытым зевом двусторонн  41х46</t>
  </si>
  <si>
    <t>4137 Т</t>
  </si>
  <si>
    <t>G3016DB796</t>
  </si>
  <si>
    <t>Полотно ножовочное прямол.300/24-75</t>
  </si>
  <si>
    <t>4138 Т</t>
  </si>
  <si>
    <t>23.99.13.900.015.01.0055.000000000005</t>
  </si>
  <si>
    <t>Рубероид</t>
  </si>
  <si>
    <t>кровельный, тип РМ-350, с мелкой посыпкой</t>
  </si>
  <si>
    <t>G3016DB7E3</t>
  </si>
  <si>
    <t>Рубероид 1х10 ГОСТ10923-83</t>
  </si>
  <si>
    <t>4139 Т</t>
  </si>
  <si>
    <t>G3016DB802</t>
  </si>
  <si>
    <t>4140 Т</t>
  </si>
  <si>
    <t>G3016DB81D</t>
  </si>
  <si>
    <t>4141 Т</t>
  </si>
  <si>
    <t>G3016DB82E</t>
  </si>
  <si>
    <t>4142 Т</t>
  </si>
  <si>
    <t>G3016DB833</t>
  </si>
  <si>
    <t>4143 Т</t>
  </si>
  <si>
    <t>25.73.30.300.000.03.0796.000000000161</t>
  </si>
  <si>
    <t>гаечный, рожковый, двусторонний, размер зева 17*19 мм, ГОСТ 2839-80</t>
  </si>
  <si>
    <t>G3016DB836</t>
  </si>
  <si>
    <t>Ключ с открытым зевом двусторонний 17х19</t>
  </si>
  <si>
    <t>4144 Т</t>
  </si>
  <si>
    <t>25.73.30.300.000.03.0796.000000000165</t>
  </si>
  <si>
    <t>гаечный, рожковый, двусторонний, размер зева 19*22 мм, ГОСТ 2839-80</t>
  </si>
  <si>
    <t>G3016DB837</t>
  </si>
  <si>
    <t>Ключ с открытым зевом двусторонний 19х22</t>
  </si>
  <si>
    <t>4145 Т</t>
  </si>
  <si>
    <t>25.73.30.300.000.03.0796.000000000169</t>
  </si>
  <si>
    <t>гаечный, рожковый, двусторонний, размер зева 22*24 мм, ГОСТ 2839-80</t>
  </si>
  <si>
    <t>G3016DB838</t>
  </si>
  <si>
    <t>Ключ с открытым зевом двусторонний 22х24</t>
  </si>
  <si>
    <t>4146 Т</t>
  </si>
  <si>
    <t>25.73.30.300.000.03.0796.000000000171</t>
  </si>
  <si>
    <t>гаечный, рожковый, двусторонний, размер зева 24*27 мм, ГОСТ 2839-80</t>
  </si>
  <si>
    <t>G3016DB839</t>
  </si>
  <si>
    <t>Ключ с открытым зевом двусторонний 24х27</t>
  </si>
  <si>
    <t>4147 Т</t>
  </si>
  <si>
    <t>G3016DB83D</t>
  </si>
  <si>
    <t>4148 Т</t>
  </si>
  <si>
    <t>25.73.30.300.000.03.0796.000000000173</t>
  </si>
  <si>
    <t>гаечный, рожковый, двусторонний, размер зева 27*30 мм, ГОСТ 2839-80</t>
  </si>
  <si>
    <t>G3016DB840</t>
  </si>
  <si>
    <t>Ключ с открытым зевом двусторонние 30х32</t>
  </si>
  <si>
    <t>4149 Т</t>
  </si>
  <si>
    <t>Ключ с открытым зевом двусторонний 27х30</t>
  </si>
  <si>
    <t>4150 Т</t>
  </si>
  <si>
    <t>25.73.30.300.000.03.0796.000000000179</t>
  </si>
  <si>
    <t>гаечный, рожковый, двусторонний, размер зева 32*36 мм, ГОСТ 2839-80</t>
  </si>
  <si>
    <t>G3016DB842</t>
  </si>
  <si>
    <t>Ключ с открытым зевом двусторонн  32х36</t>
  </si>
  <si>
    <t>4151 Т</t>
  </si>
  <si>
    <t>25.73.30.300.000.03.0796.000000000181</t>
  </si>
  <si>
    <t>гаечный, рожковый, двусторонний, размер зева 36*41 мм, ГОСТ 2839-80</t>
  </si>
  <si>
    <t>G3016DB843</t>
  </si>
  <si>
    <t>Ключ с открытым зевом двусторонний 36х41</t>
  </si>
  <si>
    <t>4152 Т</t>
  </si>
  <si>
    <t>G3016DB848</t>
  </si>
  <si>
    <t>Набор ключей торцевых(головок)20пр(8-24)</t>
  </si>
  <si>
    <t>4153 Т</t>
  </si>
  <si>
    <t>G3016DB850</t>
  </si>
  <si>
    <t>Набор ключей торцев.(головок)55пр(8-70)</t>
  </si>
  <si>
    <t>4154 Т</t>
  </si>
  <si>
    <t>G3016DB851</t>
  </si>
  <si>
    <t>Набор 6-гранных ключей S от 3-17мм 14шт</t>
  </si>
  <si>
    <t>4155 Т</t>
  </si>
  <si>
    <t>G3016DB852</t>
  </si>
  <si>
    <t>Набор ключей кольцевых 10шт(14-55)</t>
  </si>
  <si>
    <t>4156 Т</t>
  </si>
  <si>
    <t>Набор ключей кольцевых 7шт(8-19)</t>
  </si>
  <si>
    <t>4157 Т</t>
  </si>
  <si>
    <t>G3016DB856</t>
  </si>
  <si>
    <t>Зубило 200х16 R60</t>
  </si>
  <si>
    <t>4158 Т</t>
  </si>
  <si>
    <t>G3016DB858</t>
  </si>
  <si>
    <t>Молоток 250гр с круглым бойком</t>
  </si>
  <si>
    <t>4159 Т</t>
  </si>
  <si>
    <t>G3016DB863</t>
  </si>
  <si>
    <t>Кувалда тупоносая 2кг</t>
  </si>
  <si>
    <t>4160 Т</t>
  </si>
  <si>
    <t>G3016DB864</t>
  </si>
  <si>
    <t>Кувалда тупоносая 4кг</t>
  </si>
  <si>
    <t>4161 Т</t>
  </si>
  <si>
    <t>25.73.40.390.000.01.0796.000000000010</t>
  </si>
  <si>
    <t>спиральное, с цилиндрическим хвостовиком, диаметр 1,6 мм</t>
  </si>
  <si>
    <t>G3016DB899</t>
  </si>
  <si>
    <t>Сверло d1,6мм Р6М5 Гост 10902-77</t>
  </si>
  <si>
    <t>4162 Т</t>
  </si>
  <si>
    <t>G3016DB89E</t>
  </si>
  <si>
    <t>4163 Т</t>
  </si>
  <si>
    <t>22.19.30.500.000.02.0796.000000000021</t>
  </si>
  <si>
    <t>резиновый, высокого давления, армированный, внутренний диаметр 16 мм</t>
  </si>
  <si>
    <t>G3016DB8BE</t>
  </si>
  <si>
    <t>Рукав высокого давления 20х16</t>
  </si>
  <si>
    <t>4164 Т</t>
  </si>
  <si>
    <t>25.73.40.390.000.01.0796.000000000019</t>
  </si>
  <si>
    <t>спиральное, с цилиндрическим хвостовиком, диаметр 2,2 мм</t>
  </si>
  <si>
    <t>G3016DB900</t>
  </si>
  <si>
    <t>Сверло ц/х d2,2</t>
  </si>
  <si>
    <t>4165 Т</t>
  </si>
  <si>
    <t>25.73.40.390.000.01.0796.000000000067</t>
  </si>
  <si>
    <t>спиральное, с цилиндрическим хвостовиком, диаметр 5,9 мм</t>
  </si>
  <si>
    <t>G3016DB902</t>
  </si>
  <si>
    <t>Сверло d5,9мм Р6М5 Гост 10902-77</t>
  </si>
  <si>
    <t>4166 Т</t>
  </si>
  <si>
    <t>25.73.40.390.000.01.0796.000000000071</t>
  </si>
  <si>
    <t>спиральное, с цилиндрическим хвостовиком, диаметр 6,3 мм</t>
  </si>
  <si>
    <t>G3016DB903</t>
  </si>
  <si>
    <t>Сверло d6,3мм Р6М5 Гост 10902-77</t>
  </si>
  <si>
    <t>4167 Т</t>
  </si>
  <si>
    <t>G3016DB904</t>
  </si>
  <si>
    <t>Сверло d6,3 Р6 М5 К5</t>
  </si>
  <si>
    <t>4168 Т</t>
  </si>
  <si>
    <t>25.73.40.390.000.01.0796.000000000078</t>
  </si>
  <si>
    <t>спиральное, с цилиндрическим хвостовиком, диаметр 7,0 мм</t>
  </si>
  <si>
    <t>G3016DB906</t>
  </si>
  <si>
    <t>Сверло d7,0мм Р6М5 Гост 10902-77</t>
  </si>
  <si>
    <t>4169 Т</t>
  </si>
  <si>
    <t>25.73.40.390.000.01.0796.000000000093</t>
  </si>
  <si>
    <t>спиральное, с цилиндрическим хвостовиком, диаметр 8,5мм</t>
  </si>
  <si>
    <t>G3016DB908</t>
  </si>
  <si>
    <t>Сверло d8,5мм Р6М5 Гост 10902-77</t>
  </si>
  <si>
    <t>4170 Т</t>
  </si>
  <si>
    <t>G3016DB90D</t>
  </si>
  <si>
    <t>4171 Т</t>
  </si>
  <si>
    <t>25.73.40.390.000.01.0796.000000000437</t>
  </si>
  <si>
    <t>спиральное, с коническим хвостовиком, диаметр 8,1 мм, ГОСТ 10903-77</t>
  </si>
  <si>
    <t>G3016DB918</t>
  </si>
  <si>
    <t>Сверло с конич.хвостовиком d8,1</t>
  </si>
  <si>
    <t>4172 Т</t>
  </si>
  <si>
    <t>G3016DB91D</t>
  </si>
  <si>
    <t>4173 Т</t>
  </si>
  <si>
    <t>G3016DB91E</t>
  </si>
  <si>
    <t>4174 Т</t>
  </si>
  <si>
    <t>25.73.40.390.001.00.0704.000000000002</t>
  </si>
  <si>
    <t>по металлу, в наборе 10 предметов, по металлу, в наборе 10 предметов</t>
  </si>
  <si>
    <t>G3016DB921</t>
  </si>
  <si>
    <t>Набор сверл ГОСТ339-84Емет/реж с ф6-30мм</t>
  </si>
  <si>
    <t>4175 Т</t>
  </si>
  <si>
    <t>G3016DB923</t>
  </si>
  <si>
    <t>Набор сверл по металлу 0,2-16</t>
  </si>
  <si>
    <t>4176 Т</t>
  </si>
  <si>
    <t>25.73.40.900.006.00.0796.000000000000</t>
  </si>
  <si>
    <t>Сухарь</t>
  </si>
  <si>
    <t>для трубного ключа</t>
  </si>
  <si>
    <t>G3016DB929</t>
  </si>
  <si>
    <t>Сухарь для ключей КТГУ</t>
  </si>
  <si>
    <t>4177 Т</t>
  </si>
  <si>
    <t>25.94.12.300.000.00.0166.000000000002</t>
  </si>
  <si>
    <t>плоская, М16</t>
  </si>
  <si>
    <t>G3016DB92C</t>
  </si>
  <si>
    <t>Шайба плоская М-16 ГОСТ11371-78</t>
  </si>
  <si>
    <t>4178 Т</t>
  </si>
  <si>
    <t>25.94.13.500.000.00.0839.000000000000</t>
  </si>
  <si>
    <t>Комплект ключей и головок</t>
  </si>
  <si>
    <t>шестигранные, размер 10-36 мм</t>
  </si>
  <si>
    <t>G3016DB973</t>
  </si>
  <si>
    <t>Набор ключей торцев.(головок)24пр(10-36)</t>
  </si>
  <si>
    <t>4179 Т</t>
  </si>
  <si>
    <t>25.94.13.900.001.00.0704.000000000010</t>
  </si>
  <si>
    <t>для сантехника, в наборе не более 25 предметов</t>
  </si>
  <si>
    <t>G3016DB974</t>
  </si>
  <si>
    <t>Набор сантехника</t>
  </si>
  <si>
    <t>4180 Т</t>
  </si>
  <si>
    <t>25.94.13.900.010.00.0704.000000000002</t>
  </si>
  <si>
    <t>Набор отверток</t>
  </si>
  <si>
    <t>прямошлицевые, в наборе не более 10 предметов</t>
  </si>
  <si>
    <t>G3016DB975</t>
  </si>
  <si>
    <t>Отвертки плоские</t>
  </si>
  <si>
    <t>4181 Т</t>
  </si>
  <si>
    <t>G3016DB999</t>
  </si>
  <si>
    <t>Сетка латун.пров.0,15*0,15*0,5мм</t>
  </si>
  <si>
    <t>4182 Т</t>
  </si>
  <si>
    <t>20.30.12.700.000.00.0166.000000000070</t>
  </si>
  <si>
    <t>МЛ-1110, ГОСТ 20481-80</t>
  </si>
  <si>
    <t>G3016DB9D4</t>
  </si>
  <si>
    <t>Краска МЛ-1110 автом.голубая ГОСТ20481-8</t>
  </si>
  <si>
    <t>4183 Т</t>
  </si>
  <si>
    <t>G3016DB9D5</t>
  </si>
  <si>
    <t>Краска МЛ-1110 автом.черная ГОСТ20481-80</t>
  </si>
  <si>
    <t>4184 Т</t>
  </si>
  <si>
    <t>G3016DB9D6</t>
  </si>
  <si>
    <t>4185 Т</t>
  </si>
  <si>
    <t>G3016DBA37</t>
  </si>
  <si>
    <t>Рулетка L=30.0м</t>
  </si>
  <si>
    <t>4186 Т</t>
  </si>
  <si>
    <t>G3016DBB0D</t>
  </si>
  <si>
    <t>4187 Т</t>
  </si>
  <si>
    <t>G3016DBBA1</t>
  </si>
  <si>
    <t>4188 Т</t>
  </si>
  <si>
    <t>25.94.13.900.002.00.0778.000000000008</t>
  </si>
  <si>
    <t>Патрон монтажный</t>
  </si>
  <si>
    <t>К-4, в стальной гильзе</t>
  </si>
  <si>
    <t>G3016DBC19</t>
  </si>
  <si>
    <t>Патроны для дюбелей №4</t>
  </si>
  <si>
    <t>4189 Т</t>
  </si>
  <si>
    <t>28.29.70.300.007.00.0796.000000000000</t>
  </si>
  <si>
    <t>Паяльник</t>
  </si>
  <si>
    <t>электрический, для низкотемпературной пайки</t>
  </si>
  <si>
    <t>G3016DBC37</t>
  </si>
  <si>
    <t>Электропаяльник ЭПСН-100/220В</t>
  </si>
  <si>
    <t>4190 Т</t>
  </si>
  <si>
    <t>G3016DBC46</t>
  </si>
  <si>
    <t>4191 Т</t>
  </si>
  <si>
    <t>G3016DBC60</t>
  </si>
  <si>
    <t>Стержень,пруток круг.сеч.d6,5мм(катанка)</t>
  </si>
  <si>
    <t>4192 Т</t>
  </si>
  <si>
    <t>G3016DBC62</t>
  </si>
  <si>
    <t>Стержень,пруток круг.сеч.d22мм(катанка)</t>
  </si>
  <si>
    <t>4193 Т</t>
  </si>
  <si>
    <t>G3016DBC80</t>
  </si>
  <si>
    <t>Лом 130х27круглый</t>
  </si>
  <si>
    <t>4194 Т</t>
  </si>
  <si>
    <t>G3016DBC84</t>
  </si>
  <si>
    <t>4195 Т</t>
  </si>
  <si>
    <t>G3016DBC99</t>
  </si>
  <si>
    <t>Меры безопасности при газосвароч.работах</t>
  </si>
  <si>
    <t>4196 Т</t>
  </si>
  <si>
    <t>G3016DBCA0</t>
  </si>
  <si>
    <t>4197 Т</t>
  </si>
  <si>
    <t>23.14.12.900.015.00.0736.000000000000</t>
  </si>
  <si>
    <t>G3016DBCA6</t>
  </si>
  <si>
    <t>Утеплитель IZOTPROK</t>
  </si>
  <si>
    <t>4198 Т</t>
  </si>
  <si>
    <t>24.10.31.900.000.01.0168.000000000238</t>
  </si>
  <si>
    <t>стальной, марка Ст.1, толщина 2 мм, горячекатанный</t>
  </si>
  <si>
    <t>G3016DBCA9</t>
  </si>
  <si>
    <t>Лист стальн.горячекат. 2мх1мх2мм</t>
  </si>
  <si>
    <t>4199 Т</t>
  </si>
  <si>
    <t>24.41.20.530.001.00.0168.000000000000</t>
  </si>
  <si>
    <t>Фольга</t>
  </si>
  <si>
    <t>из аустенитной стали, толщина 0,3 мм</t>
  </si>
  <si>
    <t>G3016DBCB0</t>
  </si>
  <si>
    <t>Фольга стальная аустенитная t=0,3мм</t>
  </si>
  <si>
    <t>4200 Т</t>
  </si>
  <si>
    <t>22.21.30.100.003.00.0166.000000000008</t>
  </si>
  <si>
    <t>уплотнительная, размер 22 мм</t>
  </si>
  <si>
    <t>G3016DBCCD</t>
  </si>
  <si>
    <t>Фторопласт ленточный шир.22мм</t>
  </si>
  <si>
    <t>4201 Т</t>
  </si>
  <si>
    <t>24.10.42.000.001.00.0166.000000000000</t>
  </si>
  <si>
    <t>из аустенитной стали, толщина 0,05 мм</t>
  </si>
  <si>
    <t>G3016DBCD5</t>
  </si>
  <si>
    <t>Фольга стальная 0,05мм ГОСТ 5638-75</t>
  </si>
  <si>
    <t>4202 Т</t>
  </si>
  <si>
    <t>G3016DBCD8</t>
  </si>
  <si>
    <t>4203 Т</t>
  </si>
  <si>
    <t>24.34.13.100.001.00.0166.000000000004</t>
  </si>
  <si>
    <t>сварочная, сплошного сечения, диаметр 3 мм</t>
  </si>
  <si>
    <t>G3016DBCE3</t>
  </si>
  <si>
    <t>Проволока присадочная ф 3мм</t>
  </si>
  <si>
    <t>4204 Т</t>
  </si>
  <si>
    <t>Илек</t>
  </si>
  <si>
    <t>болат, ыстықтай илектелген, дөңгелек кесілген, МСТ 2590-2006, диаметрі (мм) - 20</t>
  </si>
  <si>
    <t>G3016DBD1B</t>
  </si>
  <si>
    <t>Стержень,пруток круг.сеч.d20мм(катанка)</t>
  </si>
  <si>
    <t>4205 Т</t>
  </si>
  <si>
    <t>22.21.42.700.000.00.0166.000000000003</t>
  </si>
  <si>
    <t>листовой, толщина 2 мм</t>
  </si>
  <si>
    <t>G3016DBD1E</t>
  </si>
  <si>
    <t>Фторопласт листовой t2мм</t>
  </si>
  <si>
    <t>4206 Т</t>
  </si>
  <si>
    <t>19.20.29.500.000.01.0166.000000000009</t>
  </si>
  <si>
    <t>моторное, для газовых двигателей и компрессоров, кинематическая вязкость при 100°C - 12,7 мм2/c</t>
  </si>
  <si>
    <t>G3016DBD46</t>
  </si>
  <si>
    <t>Моторное масло CAT NGEO 40</t>
  </si>
  <si>
    <t>4207 Т</t>
  </si>
  <si>
    <t>G3016DBD48</t>
  </si>
  <si>
    <t>Набор инструмента для слесаря КИПиА</t>
  </si>
  <si>
    <t>4208 Т</t>
  </si>
  <si>
    <t>20.30.12.700.001.00.0166.000000000061</t>
  </si>
  <si>
    <t>спиртовой, марка СМИ-4</t>
  </si>
  <si>
    <t>G3016DBD82</t>
  </si>
  <si>
    <t>Лак спиртовый черный СМИ-4</t>
  </si>
  <si>
    <t>4209 Т</t>
  </si>
  <si>
    <t>24.10.42.000.000.00.0055.000000000002</t>
  </si>
  <si>
    <t>стальная, холоднокатанная, марка стали:20х13, толщина 0,1 мм, ГОСТ 4986-79</t>
  </si>
  <si>
    <t>G3016DBD86</t>
  </si>
  <si>
    <t>Фольга нерж. Толщ. 0,1мм</t>
  </si>
  <si>
    <t>4210 Т</t>
  </si>
  <si>
    <t>24.10.42.000.000.00.0055.000000000001</t>
  </si>
  <si>
    <t>стальная, холоднокатанная, марка стали:20х13, толщина 0,2 мм, ГОСТ 4986-79</t>
  </si>
  <si>
    <t>G3016DBD87</t>
  </si>
  <si>
    <t>Фольга нерж. Толщ. 0,2мм</t>
  </si>
  <si>
    <t>4211 Т</t>
  </si>
  <si>
    <t>G3016DBD90</t>
  </si>
  <si>
    <t>Набор ключей искробез. рожков.16шт(8-80)</t>
  </si>
  <si>
    <t>4212 Т</t>
  </si>
  <si>
    <t>25.73.30.300.002.00.0704.000000000047</t>
  </si>
  <si>
    <t>рожковые, в наборе 10 предметов, 8-34 мм</t>
  </si>
  <si>
    <t>G3016DBD91</t>
  </si>
  <si>
    <t>Набор ключей искробез. рожков.10шт(8-34)</t>
  </si>
  <si>
    <t>4213 Т</t>
  </si>
  <si>
    <t>25.94.13.900.010.00.0839.000000000001</t>
  </si>
  <si>
    <t>крестовая, плоская (стандартные размеры), 12 предметов</t>
  </si>
  <si>
    <t>G3016DBD96</t>
  </si>
  <si>
    <t>Отвертки фигур.изол.руч70-200ммГОСТ17199</t>
  </si>
  <si>
    <t>4214 Т</t>
  </si>
  <si>
    <t>25.99.29.290.003.01.0796.000000000000</t>
  </si>
  <si>
    <t>муфтовая, наружняя, резьба 60 мм</t>
  </si>
  <si>
    <t>G3016DBD97</t>
  </si>
  <si>
    <t>Труболовка наруж. левая ТНЗ-146,Д- 60х73</t>
  </si>
  <si>
    <t>4215 Т</t>
  </si>
  <si>
    <t>19.20.23.710.001.00.0112.000000000000</t>
  </si>
  <si>
    <t>20°С тығыздығы 790 кг/м3 артық емес, күкірттің массалық үлесі % 0,025% артық емес(нефрас-С4-155/200)</t>
  </si>
  <si>
    <t>G3016DBD9C</t>
  </si>
  <si>
    <t>4216 Т</t>
  </si>
  <si>
    <t>G3016DBDA6</t>
  </si>
  <si>
    <t>4217 Т</t>
  </si>
  <si>
    <t>G3016DBDB1</t>
  </si>
  <si>
    <t>Кисть малярная синтетическая круглая</t>
  </si>
  <si>
    <t>4218 Т</t>
  </si>
  <si>
    <t>25.73.30.300.000.02.0796.000000000005</t>
  </si>
  <si>
    <t>газовый, № 7</t>
  </si>
  <si>
    <t>G3016DBDB9</t>
  </si>
  <si>
    <t>Ключ газовый №7.0152  "ХЭВИ ДЬЮТИ"</t>
  </si>
  <si>
    <t>4219 Т</t>
  </si>
  <si>
    <t>22.19.20.700.004.00.0796.000000000149</t>
  </si>
  <si>
    <t>Манжет</t>
  </si>
  <si>
    <t>тип I, для уплотнения цилиндров, диаметр 25-60 мм, для уплотнения штоков, диаметр 15-50 мм, размер 35*58 мм, ГОСТ 14896-84</t>
  </si>
  <si>
    <t>G3016DBE38</t>
  </si>
  <si>
    <t>Манжета 1.1-35х58-1 ГОСТ 18752-79</t>
  </si>
  <si>
    <t>4220 Т</t>
  </si>
  <si>
    <t>25.94.13.00.00.10.53.10.1</t>
  </si>
  <si>
    <t>Набор метчиков и плашек</t>
  </si>
  <si>
    <t>Таңбалауыш пен бұрандакескіштер жиыны</t>
  </si>
  <si>
    <t>G3016DBE42</t>
  </si>
  <si>
    <t>Набор метчиков и плашек от 4мм до 12мм</t>
  </si>
  <si>
    <t>4221 Т</t>
  </si>
  <si>
    <t>G3016DBE50</t>
  </si>
  <si>
    <t>4222 Т</t>
  </si>
  <si>
    <t>25.73.30.300.002.00.0704.000000000024</t>
  </si>
  <si>
    <t>гаечные, комбинированные, в наборе 12 предметов 6-32 мм</t>
  </si>
  <si>
    <t>G3016DBE64</t>
  </si>
  <si>
    <t>Набор ключей комбинир. 6-32мм Force</t>
  </si>
  <si>
    <t>4223 Т</t>
  </si>
  <si>
    <t>G3016DBE65</t>
  </si>
  <si>
    <t>Набор ключей рожковых 12шт(8-55)</t>
  </si>
  <si>
    <t>4224 Т</t>
  </si>
  <si>
    <t>25.73.40.390.001.00.0704.000000000005</t>
  </si>
  <si>
    <t>спиральные, с цилиндрическим хвостовиком, размер 6-30 мм, в наборе 11-20 предметов, ГОСТ 886-77</t>
  </si>
  <si>
    <t>G3016DBE78</t>
  </si>
  <si>
    <t>Набор сверл по металлу 6-30</t>
  </si>
  <si>
    <t>4225 Т</t>
  </si>
  <si>
    <t>25.73.30.100.011.00.0796.000000000002</t>
  </si>
  <si>
    <t>трехгранный</t>
  </si>
  <si>
    <t>G3016DBE88</t>
  </si>
  <si>
    <t>Напильники разные  L-200мм R-45 град.</t>
  </si>
  <si>
    <t>4226 Т</t>
  </si>
  <si>
    <t>G3016DC0E6</t>
  </si>
  <si>
    <t>Отвертка фигурная 190 мм</t>
  </si>
  <si>
    <t>4227 Т</t>
  </si>
  <si>
    <t>G3016DC144</t>
  </si>
  <si>
    <t>4228 Т</t>
  </si>
  <si>
    <t>G3016DC65D</t>
  </si>
  <si>
    <t>4229 Т</t>
  </si>
  <si>
    <t>G3016DCA87</t>
  </si>
  <si>
    <t>4230 Т</t>
  </si>
  <si>
    <t>25.73.30.630.000.00.0796.000000000026</t>
  </si>
  <si>
    <t>прямая, размер 250*10 мм, ГОСТ 21010-75</t>
  </si>
  <si>
    <t>G3016DCCB6</t>
  </si>
  <si>
    <t>Отвертка плоская 250х10</t>
  </si>
  <si>
    <t>4231 Т</t>
  </si>
  <si>
    <t>G4016DB258</t>
  </si>
  <si>
    <t>4232 Т</t>
  </si>
  <si>
    <t>G4016DB279</t>
  </si>
  <si>
    <t>4233 Т</t>
  </si>
  <si>
    <t>G4016DB524</t>
  </si>
  <si>
    <t>4234 Т</t>
  </si>
  <si>
    <t>24.44.22.240.002.00.0166.000000000009</t>
  </si>
  <si>
    <t>бронзовый, круглый, диаметр 30 мм, прессованный</t>
  </si>
  <si>
    <t>G4016DB6E1</t>
  </si>
  <si>
    <t>Пруток бронзовый d30мм</t>
  </si>
  <si>
    <t>4235 Т</t>
  </si>
  <si>
    <t>23.51.12.300.000.01.0168.000000000006</t>
  </si>
  <si>
    <t>без минеральных добавок, марка ССПЦ 400-Д0, сульфатостойкий, ГОСТ 22266-94</t>
  </si>
  <si>
    <t>сульфатты тұрақты минералды қоспасыз, маркасы ССПЦ 400-Д0, МСТ 22266-94</t>
  </si>
  <si>
    <t>G4016DBD6E</t>
  </si>
  <si>
    <t>Цемент сульфатостойкий М-400</t>
  </si>
  <si>
    <t>4236 Т</t>
  </si>
  <si>
    <t>G4016DBD7A</t>
  </si>
  <si>
    <t>4237 Т</t>
  </si>
  <si>
    <t>25.73.30.930.007.00.0796.000000000007</t>
  </si>
  <si>
    <t>Шпатель</t>
  </si>
  <si>
    <t>металлический, ширина 100 мм</t>
  </si>
  <si>
    <t>G4016DB875</t>
  </si>
  <si>
    <t>Шпатель 100мм</t>
  </si>
  <si>
    <t>4238 Т</t>
  </si>
  <si>
    <t>5.73.10.300.001.00.0796.000000000000</t>
  </si>
  <si>
    <t>Кирка</t>
  </si>
  <si>
    <t>кайло, металлическая, двухсторонняя, деревянный черенок</t>
  </si>
  <si>
    <t>G4016DB1BD</t>
  </si>
  <si>
    <t>Кирка 3кг</t>
  </si>
  <si>
    <t>4239 Т</t>
  </si>
  <si>
    <t>G4016DB61E</t>
  </si>
  <si>
    <t>Шайба гроверная ф-16</t>
  </si>
  <si>
    <t>4240 Т</t>
  </si>
  <si>
    <t>24.20.40.500.000.00.0796.000000000037</t>
  </si>
  <si>
    <t>стальной, бесшовный, диаметр 89*3,5 мм, ГОСТ 17375-2001</t>
  </si>
  <si>
    <t>G4016DC725</t>
  </si>
  <si>
    <t>Отвод 90гр. Ду89х3,5 СТ20 ГОСТ17375-83</t>
  </si>
  <si>
    <t>4241 Т</t>
  </si>
  <si>
    <t>G4016DC021</t>
  </si>
  <si>
    <t>4242 Т</t>
  </si>
  <si>
    <t>4243 Т</t>
  </si>
  <si>
    <t>24.20.40.500.000.00.0796.000000000108</t>
  </si>
  <si>
    <t>стальной, бесшовный, диаметр 159*5 мм, ГОСТ 17375-2001</t>
  </si>
  <si>
    <t>G4016DC731</t>
  </si>
  <si>
    <t>Отвод 90°-159х5 Ру75</t>
  </si>
  <si>
    <t>4244 Т</t>
  </si>
  <si>
    <t>4245 Т</t>
  </si>
  <si>
    <t>G4016DCBED</t>
  </si>
  <si>
    <t>Электрод УОНИ-13/55 d3 мм</t>
  </si>
  <si>
    <t>4246 Т</t>
  </si>
  <si>
    <t>G4016DB263</t>
  </si>
  <si>
    <t>4247 Т</t>
  </si>
  <si>
    <t>15.20.32.920.002.04.0715.000000000000</t>
  </si>
  <si>
    <t>верх комбинированный, для защиты от нефти, нефтепродуктов, мужские, из комбинированного материала, ГОСТ 12.4.137-2001</t>
  </si>
  <si>
    <t>G4016DB96D</t>
  </si>
  <si>
    <t>Сапоги кирз.маслобензостой-кой под.р40</t>
  </si>
  <si>
    <t>4248 Т</t>
  </si>
  <si>
    <t>G4016DB0BD</t>
  </si>
  <si>
    <t>4249 Т</t>
  </si>
  <si>
    <t>G4016DB251</t>
  </si>
  <si>
    <t>Эмаль ПФ-115 белая</t>
  </si>
  <si>
    <t>4250 Т</t>
  </si>
  <si>
    <t>4251 Т</t>
  </si>
  <si>
    <t>G4016DB5CE</t>
  </si>
  <si>
    <t>4252 Т</t>
  </si>
  <si>
    <t>19.20.42.520.000.00.0166.000000000003</t>
  </si>
  <si>
    <t>нефтяной, строительный, марка БН 70/30, условная вязкость 70-80</t>
  </si>
  <si>
    <t>G4016DB6CE</t>
  </si>
  <si>
    <t>Битум toр =70-80</t>
  </si>
  <si>
    <t>4253 Т</t>
  </si>
  <si>
    <t>G4016DB791</t>
  </si>
  <si>
    <t>4254 Т</t>
  </si>
  <si>
    <t>15.20.13.510.001.01.0715.000000000001</t>
  </si>
  <si>
    <t>общего назначения, мужские, из юфтевой кожи, утепленные, ГОСТ 26167-2005</t>
  </si>
  <si>
    <t>G4016DB97D</t>
  </si>
  <si>
    <t>Сапоги кожаные зимние р-р 41</t>
  </si>
  <si>
    <t>4255 Т</t>
  </si>
  <si>
    <t>G4016DBBA2</t>
  </si>
  <si>
    <t>4256 Т</t>
  </si>
  <si>
    <t>G4016DBC58</t>
  </si>
  <si>
    <t>4257 Т</t>
  </si>
  <si>
    <t>G4016DBD4A</t>
  </si>
  <si>
    <t>4258 Т</t>
  </si>
  <si>
    <t>G4016DCC70</t>
  </si>
  <si>
    <t>4259 Т</t>
  </si>
  <si>
    <t>G4016DX791</t>
  </si>
  <si>
    <t>4260 Т</t>
  </si>
  <si>
    <t>G4016DBE43</t>
  </si>
  <si>
    <t>4261 Т</t>
  </si>
  <si>
    <t>G4016DB00D</t>
  </si>
  <si>
    <t>4262 Т</t>
  </si>
  <si>
    <t>G4016DB01D</t>
  </si>
  <si>
    <t>4263 Т</t>
  </si>
  <si>
    <t>G4016DB250</t>
  </si>
  <si>
    <t>4264 Т</t>
  </si>
  <si>
    <t>G4016DB256</t>
  </si>
  <si>
    <t>4265 Т</t>
  </si>
  <si>
    <t>G4016DB853</t>
  </si>
  <si>
    <t>4266 Т</t>
  </si>
  <si>
    <t>G4016DB9D7</t>
  </si>
  <si>
    <t>4267 Т</t>
  </si>
  <si>
    <t>G4016DB9D8</t>
  </si>
  <si>
    <t>4268 Т</t>
  </si>
  <si>
    <t>25.94.11.890.000.00.0166.000000000003</t>
  </si>
  <si>
    <t>стальная, М16</t>
  </si>
  <si>
    <t>G4016DBC23</t>
  </si>
  <si>
    <t>Гайка М16</t>
  </si>
  <si>
    <t>4269 Т</t>
  </si>
  <si>
    <t>25.94.11.310.002.00.0796.000000000013</t>
  </si>
  <si>
    <t>с шестигранной головкой  , диаметр резьбы 6 мм, длина 25 мм</t>
  </si>
  <si>
    <t>G4016DBD95</t>
  </si>
  <si>
    <t>Болт обмед.с гайкой и шайб.L25мм,ф6мм</t>
  </si>
  <si>
    <t>4270 Т</t>
  </si>
  <si>
    <t>G4016DBDA3</t>
  </si>
  <si>
    <t>Зубило омедненное 150х14 R60</t>
  </si>
  <si>
    <t>4271 Т</t>
  </si>
  <si>
    <t>G4016DBEBE</t>
  </si>
  <si>
    <t>Краска масляная черная</t>
  </si>
  <si>
    <t>4272 Т</t>
  </si>
  <si>
    <t>24.20.13.900.000.01.0168.000000000395</t>
  </si>
  <si>
    <t>электросварная, прямошовная, стальная СТ 20, толщина стенки 3 мм, наружний диаметр 32 мм</t>
  </si>
  <si>
    <t>G4016DC598</t>
  </si>
  <si>
    <t>Труба Ду32 tст3,0 мм ГОСТ10705-80,10704-</t>
  </si>
  <si>
    <t>4273 Т</t>
  </si>
  <si>
    <t>24.20.13.900.000.01.0168.000000000403</t>
  </si>
  <si>
    <t>электросварная, cтальная, толщина стенки 3 мм, прямошовная, наружный диаметр 57 мм</t>
  </si>
  <si>
    <t>G4016DC601</t>
  </si>
  <si>
    <t>Труба Ду57 tст3,0мм ГОСТ3262-75</t>
  </si>
  <si>
    <t>4274 Т</t>
  </si>
  <si>
    <t>24.20.13.900.000.02.0168.000000000344</t>
  </si>
  <si>
    <t>горячедеформированная, углеродистая сталь, бесшовная, наружный диаметр 159 мм, толщина стенки 8 мм, ГОСТ 30564-98</t>
  </si>
  <si>
    <t>G4016DC615</t>
  </si>
  <si>
    <t>Труба d159 tст8 К55 Рисп=10,0МПа б/ш,ст.</t>
  </si>
  <si>
    <t>4275 Т</t>
  </si>
  <si>
    <t>24.20.13.900.000.01.0168.000000000002</t>
  </si>
  <si>
    <t>электросварная, прямошовная, стальная, наружный диаметр 76 мм, толщина стенки 3 мм</t>
  </si>
  <si>
    <t>G4016DCD7C</t>
  </si>
  <si>
    <t>Труба Ду76 tст3,0мм ГОСТ3262-75</t>
  </si>
  <si>
    <t>4276 Т</t>
  </si>
  <si>
    <t>G4016DB0D4</t>
  </si>
  <si>
    <t>Полотно мембранное t=3 мм</t>
  </si>
  <si>
    <t>4277 Т</t>
  </si>
  <si>
    <t>24.34.13.100.000.00.0055.000000000002</t>
  </si>
  <si>
    <t>стальная, плетеная, одинарная, номер сетки 40</t>
  </si>
  <si>
    <t>G4016DBD72</t>
  </si>
  <si>
    <t>Сетка Рабица (ячейка40*40мм).</t>
  </si>
  <si>
    <t>4278 Т</t>
  </si>
  <si>
    <t>25.11.23.676.000.00.0168.000000000006</t>
  </si>
  <si>
    <t>Арматурная сталь</t>
  </si>
  <si>
    <t>класс арматурной стали А-III (A400), диамер профиля 6-22 мм, ГОСТ 5781-82</t>
  </si>
  <si>
    <t>G4016DB783</t>
  </si>
  <si>
    <t>Арматура ф 16.кл.А-III ГОСТ5781-82</t>
  </si>
  <si>
    <t>4279 Т</t>
  </si>
  <si>
    <t>25.11.23.676.000.00.0168.000000000007</t>
  </si>
  <si>
    <t>класс арматурной стали А-III (A400), диамер профиля 6-40 мм, ГОСТ 5781-82</t>
  </si>
  <si>
    <t>G4016DC784</t>
  </si>
  <si>
    <t>Арматура d12 А-III</t>
  </si>
  <si>
    <t>4280 Т</t>
  </si>
  <si>
    <t>G4016DBD88</t>
  </si>
  <si>
    <t>Кувалда обмедненная 5кг</t>
  </si>
  <si>
    <t>4281 Т</t>
  </si>
  <si>
    <t>25.73.30.850.001.00.0796.000000000000</t>
  </si>
  <si>
    <t>слесарные</t>
  </si>
  <si>
    <t>G4016DB18E</t>
  </si>
  <si>
    <t>Тисы слесарн.поворот.180мм</t>
  </si>
  <si>
    <t>4282 Т</t>
  </si>
  <si>
    <t>G4016DB1C4</t>
  </si>
  <si>
    <t>4283 Т</t>
  </si>
  <si>
    <t>25.73.40.160.000.00.0796.000000000008</t>
  </si>
  <si>
    <t>круглая, диаметр резьбы М8, шаг резьбы 1,25 мм, резьба правая</t>
  </si>
  <si>
    <t>G4016DB1E9</t>
  </si>
  <si>
    <t>Плашка М8х1,25</t>
  </si>
  <si>
    <t>4284 Т</t>
  </si>
  <si>
    <t>20.30.12.700.001.00.0166.000000000001</t>
  </si>
  <si>
    <t>битумные электроизоляционные пропиточные, марка БТ-577, ГОСТ 5631-79</t>
  </si>
  <si>
    <t>G4016DB253</t>
  </si>
  <si>
    <t>Лак битумный БТ-577</t>
  </si>
  <si>
    <t>4285 Т</t>
  </si>
  <si>
    <t>Толтырғыш</t>
  </si>
  <si>
    <t>май ұстағыш, таскендірлік, маркасы - АС - құрғақ өрілген. МСТ 5152-84</t>
  </si>
  <si>
    <t>G4016DB27D</t>
  </si>
  <si>
    <t>Набивка сальн.асб.граф.квадр.АС Ду10мм</t>
  </si>
  <si>
    <t>4286 Т</t>
  </si>
  <si>
    <t>G4016DB2C6</t>
  </si>
  <si>
    <t>Молоток 1000гр с квадратным бойком</t>
  </si>
  <si>
    <t>4287 Т</t>
  </si>
  <si>
    <t>28.24.22.000.049.00.0796.000000000000</t>
  </si>
  <si>
    <t>для штангового гидравлического ключа</t>
  </si>
  <si>
    <t>G4016DB2E0</t>
  </si>
  <si>
    <t>Плашки на ПMP-180x21Д-2,5//HKT</t>
  </si>
  <si>
    <t>4288 Т</t>
  </si>
  <si>
    <t>G4016DB33D</t>
  </si>
  <si>
    <t>4289 Т</t>
  </si>
  <si>
    <t>25.73.30.500.008.00.0796.000000000004</t>
  </si>
  <si>
    <t>Дрель</t>
  </si>
  <si>
    <t>механическая, ручная, диаметр сверления 8 мм</t>
  </si>
  <si>
    <t>G4016DB3CD</t>
  </si>
  <si>
    <t>Дрель ручная до 8мм</t>
  </si>
  <si>
    <t>4290 Т</t>
  </si>
  <si>
    <t>G4016DB40D</t>
  </si>
  <si>
    <t>4291 Т</t>
  </si>
  <si>
    <t>G4016DB41D</t>
  </si>
  <si>
    <t>4292 Т</t>
  </si>
  <si>
    <t>МСТ 1465-80, үш қырлы, 02-62 HRC</t>
  </si>
  <si>
    <t>G4016DB42D</t>
  </si>
  <si>
    <t>Напильник треугольный L=300 №3</t>
  </si>
  <si>
    <t>4293 Т</t>
  </si>
  <si>
    <t>Пышақ</t>
  </si>
  <si>
    <t>Кабельді пышақ</t>
  </si>
  <si>
    <t>G4016DB44D</t>
  </si>
  <si>
    <t>Нож для кабеля</t>
  </si>
  <si>
    <t>4294 Т</t>
  </si>
  <si>
    <t>G4016DB46D</t>
  </si>
  <si>
    <t>4295 Т</t>
  </si>
  <si>
    <t>G4016DB47D</t>
  </si>
  <si>
    <t>4296 Т</t>
  </si>
  <si>
    <t>G4016DB4C5</t>
  </si>
  <si>
    <t>4297 Т</t>
  </si>
  <si>
    <t>23.99.11.990.000.00.0166.000000000016</t>
  </si>
  <si>
    <t>марка ПОН-Б, общего назначения, толщина 1,5 мм, ГОСТ 481-80</t>
  </si>
  <si>
    <t>әр түрлі мақсатқа арналған, маркасы - ПОН-Б, қалыңдығы - 1,5 мм. МСТ 481-80</t>
  </si>
  <si>
    <t>G4016DB54D</t>
  </si>
  <si>
    <t>4298 Т</t>
  </si>
  <si>
    <t>4299 Т</t>
  </si>
  <si>
    <t>G4016DB5C4</t>
  </si>
  <si>
    <t>4300 Т</t>
  </si>
  <si>
    <t>G4016DB65D</t>
  </si>
  <si>
    <t>4301 Т</t>
  </si>
  <si>
    <t>G4016DB6E3</t>
  </si>
  <si>
    <t>4302 Т</t>
  </si>
  <si>
    <t>G4016DB788</t>
  </si>
  <si>
    <t>Ножовка по металу</t>
  </si>
  <si>
    <t>4303 Т</t>
  </si>
  <si>
    <t>25.73.10.700.000.01.0796.000000000000</t>
  </si>
  <si>
    <t>Серп</t>
  </si>
  <si>
    <t>садово-огородный, металлический, деревянная ручка</t>
  </si>
  <si>
    <t>G4016DB794</t>
  </si>
  <si>
    <t>4304 Т</t>
  </si>
  <si>
    <t>20.30.12.700.000.00.0166.000000000054</t>
  </si>
  <si>
    <t>НЦ-11А, ГОСТ 9198-83</t>
  </si>
  <si>
    <t>G4016DB7C0</t>
  </si>
  <si>
    <t>Краска целлюлозная Senta серая</t>
  </si>
  <si>
    <t>4305 Т</t>
  </si>
  <si>
    <t>G4016DB7D0</t>
  </si>
  <si>
    <t>4306 Т</t>
  </si>
  <si>
    <t>G4016DB7D1</t>
  </si>
  <si>
    <t>4307 Т</t>
  </si>
  <si>
    <t>G4016DB7D9</t>
  </si>
  <si>
    <t>4308 Т</t>
  </si>
  <si>
    <t>22.19.30.300.001.00.0006.000000000012</t>
  </si>
  <si>
    <t>резиновый, высокого давления, неармированный, наружный диаметр 25 мм</t>
  </si>
  <si>
    <t>G4016DB7E4</t>
  </si>
  <si>
    <t>Рукав резиновый d20см,толщ.ст.6мм</t>
  </si>
  <si>
    <t>4309 Т</t>
  </si>
  <si>
    <t>G4016DB83D</t>
  </si>
  <si>
    <t>4310 Т</t>
  </si>
  <si>
    <t>G4016DB870</t>
  </si>
  <si>
    <t>4311 Т</t>
  </si>
  <si>
    <t>25.73.30.930.033.00.0796.000000000000</t>
  </si>
  <si>
    <t>Круглогубцы</t>
  </si>
  <si>
    <t>с насечками</t>
  </si>
  <si>
    <t>G4016DB877</t>
  </si>
  <si>
    <t>Круглогубцы с изолированными ручк. 160мм</t>
  </si>
  <si>
    <t>4312 Т</t>
  </si>
  <si>
    <t>G4016DB88E</t>
  </si>
  <si>
    <t>4313 Т</t>
  </si>
  <si>
    <t>4314 Т</t>
  </si>
  <si>
    <t>G4016DB91D</t>
  </si>
  <si>
    <t>4315 Т</t>
  </si>
  <si>
    <t>G4016DB98B</t>
  </si>
  <si>
    <t>4316 Т</t>
  </si>
  <si>
    <t>G4016DB999</t>
  </si>
  <si>
    <t>4317 Т</t>
  </si>
  <si>
    <t>25.73.30.500.005.00.0796.000000000000</t>
  </si>
  <si>
    <t>Бородок</t>
  </si>
  <si>
    <t>ручной, слесарный, ГОСТ 7214-72</t>
  </si>
  <si>
    <t>G4016DB9DD</t>
  </si>
  <si>
    <t>Бородок(пробойник) слесарн. 02мм 7214-72</t>
  </si>
  <si>
    <t>4318 Т</t>
  </si>
  <si>
    <t>G4016DBA38</t>
  </si>
  <si>
    <t>Штангенциркуль ШЦ I-125-0,05</t>
  </si>
  <si>
    <t>4319 Т</t>
  </si>
  <si>
    <t>G4016DBB0D</t>
  </si>
  <si>
    <t>4320 Т</t>
  </si>
  <si>
    <t>G4016DBC27</t>
  </si>
  <si>
    <t>Полотно ножовоч 12,5х300Р1,25</t>
  </si>
  <si>
    <t>4321 Т</t>
  </si>
  <si>
    <t>25.73.40.670.000.00.0796.000000000003</t>
  </si>
  <si>
    <t>Фреза</t>
  </si>
  <si>
    <t>дисковая, диаметр 100 мм, толщина 3 мм, ГОСТ 2679-93</t>
  </si>
  <si>
    <t>G4016DBC31</t>
  </si>
  <si>
    <t>Фреза отрез.d100х3 Р6М5</t>
  </si>
  <si>
    <t>4322 Т</t>
  </si>
  <si>
    <t>22.19.30.500.002.01.0006.000000000006</t>
  </si>
  <si>
    <t>газовый, для сварки и резки металлов класса III предназначен для подачи кислорода, III–6.3–2,0, наружный диаметр 13, ГОСТ 9356-75</t>
  </si>
  <si>
    <t>G4016DBC48</t>
  </si>
  <si>
    <t>Рукав кислородный рез.ткан.d8мм ГОСТ9357</t>
  </si>
  <si>
    <t>4323 Т</t>
  </si>
  <si>
    <t>G4016DBC94</t>
  </si>
  <si>
    <t>Штангенциркуль Ш 0-250мм Гост 166-80</t>
  </si>
  <si>
    <t>4324 Т</t>
  </si>
  <si>
    <t>22.19.30.500.002.01.0796.000000000001</t>
  </si>
  <si>
    <t>газовый, для сварки и резки металлов класса III предназначен для подачи кислорода, III–6.3–2,0, наружный диаметр 8 мм, ГОСТ 9356-75</t>
  </si>
  <si>
    <t>G4016DBCA1</t>
  </si>
  <si>
    <t>Шланг резиновый соед. dнар.=8мм</t>
  </si>
  <si>
    <t>4325 Т</t>
  </si>
  <si>
    <t>13.20.13.550.000.00.0166.000000000004</t>
  </si>
  <si>
    <t>Пакля</t>
  </si>
  <si>
    <t>строительная, льняная</t>
  </si>
  <si>
    <t>G4016DBCA7</t>
  </si>
  <si>
    <t>Пакля строительная</t>
  </si>
  <si>
    <t>4326 Т</t>
  </si>
  <si>
    <t>G4016DBCD3</t>
  </si>
  <si>
    <t>Бокорез изол. ручк до1000В 180мм</t>
  </si>
  <si>
    <t>4327 Т</t>
  </si>
  <si>
    <t>G4016DBCE3</t>
  </si>
  <si>
    <t>4328 Т</t>
  </si>
  <si>
    <t>24.10.66.900.000.00.0168.000000000006</t>
  </si>
  <si>
    <t>диаметр 14 мм, горячекатаный, стальной, ГОСТ 2590-2006</t>
  </si>
  <si>
    <t>G4016DBD0B</t>
  </si>
  <si>
    <t>Стержень,пруток круг.сеч.d14мм(катанка)</t>
  </si>
  <si>
    <t>4329 Т</t>
  </si>
  <si>
    <t>G4016DBD1A</t>
  </si>
  <si>
    <t>4330 Т</t>
  </si>
  <si>
    <t>G4016DBD3C</t>
  </si>
  <si>
    <t>4331 Т</t>
  </si>
  <si>
    <t>13.96.14.000.004.00.0166.000000000000</t>
  </si>
  <si>
    <t>Текстолит</t>
  </si>
  <si>
    <t>электротехнический, листовой, толщина 0,5 мм, размер 40*65 см</t>
  </si>
  <si>
    <t>G4016DBD6B</t>
  </si>
  <si>
    <t>Текстолит t0,5мм 40х65 ГОСТ 2910-45</t>
  </si>
  <si>
    <t>4332 Т</t>
  </si>
  <si>
    <t>25.73.40.670.000.00.0796.000000000172</t>
  </si>
  <si>
    <t>дисковая, диаметр 80 мм, толщина 3,5 мм, ГОСТ 2679-93</t>
  </si>
  <si>
    <t>G4016DBD75</t>
  </si>
  <si>
    <t>Фреза отрез.d80х3,5 Р6М5</t>
  </si>
  <si>
    <t>4333 Т</t>
  </si>
  <si>
    <t>26.51.33.900.001.00.0796.000000000001</t>
  </si>
  <si>
    <t>Шаблон</t>
  </si>
  <si>
    <t>Үлгі</t>
  </si>
  <si>
    <t>сварщика, универсальный</t>
  </si>
  <si>
    <t>дәнекерлеуші үлгісі, әмбебап</t>
  </si>
  <si>
    <t>G4016DBD7E</t>
  </si>
  <si>
    <t>Шаблон сварщика УШС-3</t>
  </si>
  <si>
    <t>4334 Т</t>
  </si>
  <si>
    <t>G4016DBD9C</t>
  </si>
  <si>
    <t>4335 Т</t>
  </si>
  <si>
    <t>G4016DBDB2</t>
  </si>
  <si>
    <t>Кисть маховая 60мм</t>
  </si>
  <si>
    <t>4336 Т</t>
  </si>
  <si>
    <t>25.73.30.300.000.06.0796.000000000016</t>
  </si>
  <si>
    <t>трубный, прямой</t>
  </si>
  <si>
    <t>G4016DBDC9</t>
  </si>
  <si>
    <t>Ключ трубный универсальный(прямой)до 50</t>
  </si>
  <si>
    <t>4337 Т</t>
  </si>
  <si>
    <t>25.73.30.00.00.16.09.09.1</t>
  </si>
  <si>
    <t>Ключи гаечные</t>
  </si>
  <si>
    <t>в наборе</t>
  </si>
  <si>
    <t>жинақта</t>
  </si>
  <si>
    <t>G4016DBDE6</t>
  </si>
  <si>
    <t>Набор ключей рожковых 10шт(8-46)</t>
  </si>
  <si>
    <t>4338 Т</t>
  </si>
  <si>
    <t>гаечные, в наборе не более 25 предметов, 8-46 мм</t>
  </si>
  <si>
    <t>G4016DBE53</t>
  </si>
  <si>
    <t>Набор гаечных ключей торц №3 вдюйм исп</t>
  </si>
  <si>
    <t>4339 Т</t>
  </si>
  <si>
    <t>25.73.30.300.002.00.0704.000000000046</t>
  </si>
  <si>
    <t>гаечные, накидные, коленный, в наборе до 10 предметов 10-30 мм</t>
  </si>
  <si>
    <t>G4016DBE61</t>
  </si>
  <si>
    <t>Набор ключей гаеч.накид.,колен:10-30мм.</t>
  </si>
  <si>
    <t>4340 Т</t>
  </si>
  <si>
    <t>G4016DBE63</t>
  </si>
  <si>
    <t>4341 Т</t>
  </si>
  <si>
    <t>G4016DBE65</t>
  </si>
  <si>
    <t>4342 Т</t>
  </si>
  <si>
    <t>G4016DBE72</t>
  </si>
  <si>
    <t>4343 Т</t>
  </si>
  <si>
    <t>G4016DBE75</t>
  </si>
  <si>
    <t>4344 Т</t>
  </si>
  <si>
    <t>G4016DBE78</t>
  </si>
  <si>
    <t>4345 Т</t>
  </si>
  <si>
    <t>25.73.30.930.034.00.0796.000000000000</t>
  </si>
  <si>
    <t>Краскопульт</t>
  </si>
  <si>
    <t>пневматический</t>
  </si>
  <si>
    <t>G4016DBECE</t>
  </si>
  <si>
    <t>Краскораспылитель СО-71А ТУ-22-4125-77</t>
  </si>
  <si>
    <t>4346 Т</t>
  </si>
  <si>
    <t>G4016DBEDA</t>
  </si>
  <si>
    <t>Кусачки 220мм</t>
  </si>
  <si>
    <t>4347 Т</t>
  </si>
  <si>
    <t>25.73.40.160.000.00.0796.000000000019</t>
  </si>
  <si>
    <t>круглая, диаметр М10, шаг резьбы 1 мм, вид резьбы-правая, ГОСТ 9740 - 71</t>
  </si>
  <si>
    <t>G4016DBEEA</t>
  </si>
  <si>
    <t>Лерки М-10х1 ГОСТ9740-71в к-те</t>
  </si>
  <si>
    <t>4348 Т</t>
  </si>
  <si>
    <t>G4016DC223</t>
  </si>
  <si>
    <t>4349 Т</t>
  </si>
  <si>
    <t>G4016DC374</t>
  </si>
  <si>
    <t>4350 Т</t>
  </si>
  <si>
    <t>G4016DC554</t>
  </si>
  <si>
    <t>4351 Т</t>
  </si>
  <si>
    <t>24.20.13.900.000.04.0168.000000000986</t>
  </si>
  <si>
    <t>холоднодеформированная, сталь коррозионно-стойкая, бесшовная, наружный диаметр 57 мм, толщина стенки 6,0 мм, ГОСТ 9941-81</t>
  </si>
  <si>
    <t>G4016DC639</t>
  </si>
  <si>
    <t>Труба d57 tст6 К42 Рраб=5,2МПа б/ш</t>
  </si>
  <si>
    <t>4352 Т</t>
  </si>
  <si>
    <t>G4016DC721</t>
  </si>
  <si>
    <t>4353 Т</t>
  </si>
  <si>
    <t>24.20.40.500.000.00.0796.000000000114</t>
  </si>
  <si>
    <t>стальной, крутоизогнутый, штампованный, диаметр 15*2,5 мм, ГОСТ 17375 - 2001      </t>
  </si>
  <si>
    <t>G4016DC732</t>
  </si>
  <si>
    <t>Отвод 90гр. Ду15 t=2,5мм ГОСТ17375-83</t>
  </si>
  <si>
    <t>4354 Т</t>
  </si>
  <si>
    <t>24.20.40.500.001.00.0796.000000000001</t>
  </si>
  <si>
    <t>Заглушка</t>
  </si>
  <si>
    <t>стальная, сферическая, ГОСТ 17379-2001</t>
  </si>
  <si>
    <t>G4016DC742</t>
  </si>
  <si>
    <t>Заглушка d 57*4-20 Гост 17379-01</t>
  </si>
  <si>
    <t>4355 Т</t>
  </si>
  <si>
    <t>G4016DC793</t>
  </si>
  <si>
    <t>4356 Т</t>
  </si>
  <si>
    <t>G4016DC7D1</t>
  </si>
  <si>
    <t>4357 Т</t>
  </si>
  <si>
    <t>G4016DC7D2</t>
  </si>
  <si>
    <t>4358 Т</t>
  </si>
  <si>
    <t>G4016DC7DC</t>
  </si>
  <si>
    <t>4359 Т</t>
  </si>
  <si>
    <t>G4016DC91E</t>
  </si>
  <si>
    <t>4360 Т</t>
  </si>
  <si>
    <t>24.34.12.900.000.00.0018.000000000000</t>
  </si>
  <si>
    <t>из углеродистой стали, номинальный диаметр 3 мм</t>
  </si>
  <si>
    <t>G4016DCD57</t>
  </si>
  <si>
    <t>4361 Т</t>
  </si>
  <si>
    <t>G4016DX797</t>
  </si>
  <si>
    <t>4362 Т</t>
  </si>
  <si>
    <t>25.73.30.100.009.00.0796.000000000000</t>
  </si>
  <si>
    <t>диэлектрические</t>
  </si>
  <si>
    <t>G4016DX801</t>
  </si>
  <si>
    <t>Пассат.изол.руч.до1000В 185мм</t>
  </si>
  <si>
    <t>4363 Т</t>
  </si>
  <si>
    <t>G4016DX806</t>
  </si>
  <si>
    <t>Напильник треугольный L=450 №1</t>
  </si>
  <si>
    <t>4364 Т</t>
  </si>
  <si>
    <t>G4016DX850</t>
  </si>
  <si>
    <t>4365 Т</t>
  </si>
  <si>
    <t>G4016DX872</t>
  </si>
  <si>
    <t>Кернер 125х4</t>
  </si>
  <si>
    <t>4366 Т</t>
  </si>
  <si>
    <t>G4016DX880</t>
  </si>
  <si>
    <t>Вороток  раздвижной для М4-М12</t>
  </si>
  <si>
    <t>4367 Т</t>
  </si>
  <si>
    <t>G4016DX973</t>
  </si>
  <si>
    <t>4368 Т</t>
  </si>
  <si>
    <t>26.51.33.900.005.01.0796.000000000004</t>
  </si>
  <si>
    <t>из нержавеющей стали, шкала номинальной длины 10 м, ГОСТ 7502-98</t>
  </si>
  <si>
    <t>G4016DXA35</t>
  </si>
  <si>
    <t>Рулетка металическая РЗ-10</t>
  </si>
  <si>
    <t>4369 Т</t>
  </si>
  <si>
    <t>G4016DXA36</t>
  </si>
  <si>
    <t>Рулетка L=20.0м</t>
  </si>
  <si>
    <t>4370 Т</t>
  </si>
  <si>
    <t>G5016DC9BA</t>
  </si>
  <si>
    <t>4371 Т</t>
  </si>
  <si>
    <t>G5016DCD25</t>
  </si>
  <si>
    <t>4372 Т</t>
  </si>
  <si>
    <t>G5016DCD27</t>
  </si>
  <si>
    <t>4373 Т</t>
  </si>
  <si>
    <t>G5016DC021</t>
  </si>
  <si>
    <t>4374 Т</t>
  </si>
  <si>
    <t>4375 Т</t>
  </si>
  <si>
    <t>G5016DB3D9</t>
  </si>
  <si>
    <t>Доска 25х150х4000 мм 4 сорт, хв.пор.</t>
  </si>
  <si>
    <t>4376 Т</t>
  </si>
  <si>
    <t>G5016DB911</t>
  </si>
  <si>
    <t>4377 Т</t>
  </si>
  <si>
    <t>20.30.11.900.000.00.0166.000000000003</t>
  </si>
  <si>
    <t>марка ВД-КЧ-183, ГОСТ 28196-89</t>
  </si>
  <si>
    <t>G5016DB247</t>
  </si>
  <si>
    <t>Краска водоэмульс. для внутр.работ белая</t>
  </si>
  <si>
    <t>4378 Т</t>
  </si>
  <si>
    <t>G5016DB250</t>
  </si>
  <si>
    <t>4379 Т</t>
  </si>
  <si>
    <t>Краска нитроэмаль НЦ-132 серая</t>
  </si>
  <si>
    <t>4380 Т</t>
  </si>
  <si>
    <t>G5016DC376</t>
  </si>
  <si>
    <t>4381 Т</t>
  </si>
  <si>
    <t>G5016DC865</t>
  </si>
  <si>
    <t>4382 Т</t>
  </si>
  <si>
    <t>22.21.29.700.010.00.0796.000000000000</t>
  </si>
  <si>
    <t>Дюбель</t>
  </si>
  <si>
    <t>из полипропилена</t>
  </si>
  <si>
    <t>G5016DB1C9</t>
  </si>
  <si>
    <t>Дюбель универс.6х35мм (полипроп)</t>
  </si>
  <si>
    <t>4383 Т</t>
  </si>
  <si>
    <t>25.73.40.100.002.00.0839.000000000001</t>
  </si>
  <si>
    <t>Комплект метчиков</t>
  </si>
  <si>
    <t>гаечный, в комплекте метчик грубого и метчик тонкого нарезания, номинальный диаметр 14 мм</t>
  </si>
  <si>
    <t>G5016DB0D0</t>
  </si>
  <si>
    <t>Метчик М14х2 Р6М5</t>
  </si>
  <si>
    <t>4384 Т</t>
  </si>
  <si>
    <t>25.73.40.160.000.00.0796.000000000096</t>
  </si>
  <si>
    <t>круглая, диаметр резьбы М18, шаг резьбы 1,5 мм, резьба правая, ГОСТ 9740-71</t>
  </si>
  <si>
    <t>G5016DB1E6</t>
  </si>
  <si>
    <t>Плашка М18х1,5</t>
  </si>
  <si>
    <t>4385 Т</t>
  </si>
  <si>
    <t>25.73.40.160.000.00.0796.000000000005</t>
  </si>
  <si>
    <t>круглая, диаметр резьбы М20, шаг резьбы 1,5 мм, резьба левая</t>
  </si>
  <si>
    <t>G5016DB1E7</t>
  </si>
  <si>
    <t>Плашка М20х1,5</t>
  </si>
  <si>
    <t>4386 Т</t>
  </si>
  <si>
    <t>25.73.40.100.000.00.0796.000000000007</t>
  </si>
  <si>
    <t>Таңбалаушы</t>
  </si>
  <si>
    <t>гаечный, номинальный диаметр 11-16 мм</t>
  </si>
  <si>
    <t>Сомын таңбалаушы. Кесімді диаметрі 10 мм-ден 16 мм-ге дейін</t>
  </si>
  <si>
    <t>G5016DB22D</t>
  </si>
  <si>
    <t>Метчик М14х1,25 Р6М5</t>
  </si>
  <si>
    <t>4387 Т</t>
  </si>
  <si>
    <t>G5016DB35D</t>
  </si>
  <si>
    <t>4388 Т</t>
  </si>
  <si>
    <t>Қармауыш</t>
  </si>
  <si>
    <t>Өлшеу</t>
  </si>
  <si>
    <t>G5016DB39D</t>
  </si>
  <si>
    <t>Набор щупов 966, 0,05-1мм,100мм.</t>
  </si>
  <si>
    <t>4389 Т</t>
  </si>
  <si>
    <t>25.73.30.630.000.00.0796.000000000016</t>
  </si>
  <si>
    <t>ударная</t>
  </si>
  <si>
    <t>G5016DB51D</t>
  </si>
  <si>
    <t>Отвертка плоская 315х16</t>
  </si>
  <si>
    <t>4390 Т</t>
  </si>
  <si>
    <t>25.73.40.100.001.00.0796.000000000007</t>
  </si>
  <si>
    <t>круглая, для нарезания трубной цилиндрической резьбы, тип резьбы правая, размер резьбы 2, ГОСТ 9740 - 71</t>
  </si>
  <si>
    <t>G5016DB61D</t>
  </si>
  <si>
    <t>Плашка М36х3</t>
  </si>
  <si>
    <t>4391 Т</t>
  </si>
  <si>
    <t>G5016DB6C3</t>
  </si>
  <si>
    <t>Пила по дереву 450мм</t>
  </si>
  <si>
    <t>4392 Т</t>
  </si>
  <si>
    <t>26.51.12.190.003.00.0796.000000000002</t>
  </si>
  <si>
    <t>Рейка</t>
  </si>
  <si>
    <t>нивелирная, инварная, для цифровых нивелиров</t>
  </si>
  <si>
    <t>G5016DB7E2</t>
  </si>
  <si>
    <t>Рейка нивелир. телескопич. TN14 (4метра)</t>
  </si>
  <si>
    <t>4393 Т</t>
  </si>
  <si>
    <t>25.73.40.390.000.01.0796.000000000303</t>
  </si>
  <si>
    <t>спиральное, с коническим хвостовиком, диаметр 20,0 мм</t>
  </si>
  <si>
    <t>G5016DB7E6</t>
  </si>
  <si>
    <t>Сверло 20 ГОСТ 22735-77</t>
  </si>
  <si>
    <t>4394 Т</t>
  </si>
  <si>
    <t>25.73.40.390.000.01.0796.000000000168</t>
  </si>
  <si>
    <t>спиральное, с цилиндрическим хвостовиком, диаметр 16,5 мм</t>
  </si>
  <si>
    <t>G5016DB7E7</t>
  </si>
  <si>
    <t>Сверло d16,5 АИР3 М3 Ф2</t>
  </si>
  <si>
    <t>4395 Т</t>
  </si>
  <si>
    <t>25.73.40.390.000.01.0796.000000000058</t>
  </si>
  <si>
    <t>спиральное, с цилиндрическим хвостовиком, диаметр 5,0 мм</t>
  </si>
  <si>
    <t>G5016DB7E9</t>
  </si>
  <si>
    <t>Сверло d5,0мм Гост10902-77</t>
  </si>
  <si>
    <t>4396 Т</t>
  </si>
  <si>
    <t>25.73.30.300.000.03.0796.000000000084</t>
  </si>
  <si>
    <t>гаечный, накидной, ударный, размер зева 32 мм</t>
  </si>
  <si>
    <t>G5016DB819</t>
  </si>
  <si>
    <t>Ключ кольцевой односторон.ударный 32</t>
  </si>
  <si>
    <t>4397 Т</t>
  </si>
  <si>
    <t>G5016DB820</t>
  </si>
  <si>
    <t>4398 Т</t>
  </si>
  <si>
    <t>G5016DB822</t>
  </si>
  <si>
    <t>4399 Т</t>
  </si>
  <si>
    <t>25.73.30.300.000.03.0796.000000000144</t>
  </si>
  <si>
    <t>гаечный, рожковый, двусторонний, размер зева 8*10 мм, ГОСТ 2839-80</t>
  </si>
  <si>
    <t>G5016DB831</t>
  </si>
  <si>
    <t>Ключ с открытым зевом двусторонний 8х10</t>
  </si>
  <si>
    <t>4400 Т</t>
  </si>
  <si>
    <t>25.73.30.300.000.03.0796.000000000159</t>
  </si>
  <si>
    <t>гаечный, рожковый, двусторонний, размер зева 14*17 мм, ГОСТ 2839-80</t>
  </si>
  <si>
    <t>G5016DB835</t>
  </si>
  <si>
    <t>Ключ с открытым зевом двусторонний 14х17</t>
  </si>
  <si>
    <t>4401 Т</t>
  </si>
  <si>
    <t>25.73.40.100.000.00.0796.000000000003</t>
  </si>
  <si>
    <t>машинный, номинальный диаметр 24-40 мм</t>
  </si>
  <si>
    <t>G5016DB881</t>
  </si>
  <si>
    <t>Метчик М36х3 Р6М5</t>
  </si>
  <si>
    <t>4402 Т</t>
  </si>
  <si>
    <t>25.73.40.100.000.00.0796.000000000005</t>
  </si>
  <si>
    <t>гаечный, номинальный диаметр менее 8 мм</t>
  </si>
  <si>
    <t>G5016DB882</t>
  </si>
  <si>
    <t>Метчик М6х1 Р6М5</t>
  </si>
  <si>
    <t>4403 Т</t>
  </si>
  <si>
    <t>25.73.40.100.000.00.0796.000000000006</t>
  </si>
  <si>
    <t>гаечный, номинальный диаметр 8-10 мм</t>
  </si>
  <si>
    <t>G5016DB883</t>
  </si>
  <si>
    <t>Метчик М8х1 Р6М5</t>
  </si>
  <si>
    <t>4404 Т</t>
  </si>
  <si>
    <t>G5016DB884</t>
  </si>
  <si>
    <t>Метчик М10х1 Р6М5</t>
  </si>
  <si>
    <t>4405 Т</t>
  </si>
  <si>
    <t>25.73.40.100.000.00.0796.000000000008</t>
  </si>
  <si>
    <t>гаечный, номинальный диаметр 17-40 мм</t>
  </si>
  <si>
    <t>G5016DB886</t>
  </si>
  <si>
    <t>Метчик гаечный М36х4,0</t>
  </si>
  <si>
    <t>4406 Т</t>
  </si>
  <si>
    <t>25.73.40.160.000.00.0796.000000000086</t>
  </si>
  <si>
    <t>круглая, диаметр резьбы М36, шаг резьбы 4,0 мм, резьба правая, ГОСТ 9740-71</t>
  </si>
  <si>
    <t>G5016DB888</t>
  </si>
  <si>
    <t>Плашка М36х4</t>
  </si>
  <si>
    <t>4407 Т</t>
  </si>
  <si>
    <t>G5016DB889</t>
  </si>
  <si>
    <t>Резец подрезной Т5К1020х12</t>
  </si>
  <si>
    <t>4408 Т</t>
  </si>
  <si>
    <t>25.73.40.190.003.02.0796.000000000001</t>
  </si>
  <si>
    <t>из твердого сплава, подрезной, ГОСТ 18880-73</t>
  </si>
  <si>
    <t>G5016DB893</t>
  </si>
  <si>
    <t>Резец отрезной Т5К10 25х16</t>
  </si>
  <si>
    <t>4409 Т</t>
  </si>
  <si>
    <t>25.73.40.190.003.02.0796.000000000003</t>
  </si>
  <si>
    <t>из твердого сплава, отрезной, ГОСТ 18884-73</t>
  </si>
  <si>
    <t>G5016DB894</t>
  </si>
  <si>
    <t>Резец проходн.отогнТ15К616х10</t>
  </si>
  <si>
    <t>4410 Т</t>
  </si>
  <si>
    <t>G5016DB896</t>
  </si>
  <si>
    <t>Резец отрезной ВК8 16х10</t>
  </si>
  <si>
    <t>4411 Т</t>
  </si>
  <si>
    <t>25.73.40.190.003.02.0796.000000000012</t>
  </si>
  <si>
    <t>из твердого сплава, расточный, ГОСТ 18883-73</t>
  </si>
  <si>
    <t>G5016DB897</t>
  </si>
  <si>
    <t>Резец раст.для глухТ15К6 12х12</t>
  </si>
  <si>
    <t>4412 Т</t>
  </si>
  <si>
    <t>G5016DB898</t>
  </si>
  <si>
    <t>Резец раст.для сквозТ15К616х16</t>
  </si>
  <si>
    <t>4413 Т</t>
  </si>
  <si>
    <t>G5016DB8C4</t>
  </si>
  <si>
    <t>Клещи пассатижи L200мм(MAN)</t>
  </si>
  <si>
    <t>4414 Т</t>
  </si>
  <si>
    <t>26.51.45.200.028.00.0839.000000000000</t>
  </si>
  <si>
    <t>Комплект универсальный</t>
  </si>
  <si>
    <t>для работы с измерительными приборами</t>
  </si>
  <si>
    <t>G5016DB8D8</t>
  </si>
  <si>
    <t>Комплект ВИК-2 для виз. контроля</t>
  </si>
  <si>
    <t>4415 Т</t>
  </si>
  <si>
    <t>G5016DB900</t>
  </si>
  <si>
    <t>4416 Т</t>
  </si>
  <si>
    <t>25.73.40.390.000.01.0796.000000000068</t>
  </si>
  <si>
    <t>спиральное, с цилиндрическим хвостовиком, диаметр 6,0 мм</t>
  </si>
  <si>
    <t>G5016DB902</t>
  </si>
  <si>
    <t>Сверло ц/х d6</t>
  </si>
  <si>
    <t>4417 Т</t>
  </si>
  <si>
    <t>25.73.40.390.000.01.0796.000000000108</t>
  </si>
  <si>
    <t>спиральное, с цилиндрическим хвостовиком, диаметр 10,0 мм</t>
  </si>
  <si>
    <t>G5016DB909</t>
  </si>
  <si>
    <t>Сверло ц/х d10</t>
  </si>
  <si>
    <t>4418 Т</t>
  </si>
  <si>
    <t>G5016DB90D</t>
  </si>
  <si>
    <t>4419 Т</t>
  </si>
  <si>
    <t>25.73.40.390.000.01.0796.000000000148</t>
  </si>
  <si>
    <t>спиральное, с цилиндрическим хвостовиком, диаметр 14,0 мм</t>
  </si>
  <si>
    <t>G5016DB912</t>
  </si>
  <si>
    <t>Сверло ц/х d14</t>
  </si>
  <si>
    <t>4420 Т</t>
  </si>
  <si>
    <t>25.73.40.390.000.01.0796.000000000261</t>
  </si>
  <si>
    <t>спиральное, с коническим хвостовиком, диаметр 10,5мм</t>
  </si>
  <si>
    <t>G5016DB913</t>
  </si>
  <si>
    <t>Сверло к/х  d8</t>
  </si>
  <si>
    <t>4421 Т</t>
  </si>
  <si>
    <t>Сверло с конич.хвостовиком d10,5</t>
  </si>
  <si>
    <t>4422 Т</t>
  </si>
  <si>
    <t>25.73.40.390.000.01.0796.000000000269</t>
  </si>
  <si>
    <t>спиральное, с коническим хвостовиком, диаметр 12,5мм</t>
  </si>
  <si>
    <t>G5016DB914</t>
  </si>
  <si>
    <t>Сверло с конич.хвостовиком d12,5</t>
  </si>
  <si>
    <t>4423 Т</t>
  </si>
  <si>
    <t>25.73.40.390.000.01.0796.000000000276</t>
  </si>
  <si>
    <t>спиральное, с коническим хвостовиком, диаметр 14,0 мм</t>
  </si>
  <si>
    <t>G5016DB915</t>
  </si>
  <si>
    <t>Сверло с конич.хвостовиком d14,0</t>
  </si>
  <si>
    <t>4424 Т</t>
  </si>
  <si>
    <t>25.73.40.390.000.01.0796.000000000278</t>
  </si>
  <si>
    <t>спиральное, с коническим хвостовиком, диаметр 14,5мм</t>
  </si>
  <si>
    <t>G5016DB916</t>
  </si>
  <si>
    <t>Сверло с конич.хвостовиком d14,5</t>
  </si>
  <si>
    <t>4425 Т</t>
  </si>
  <si>
    <t>25.73.40.390.000.01.0796.000000000285</t>
  </si>
  <si>
    <t>спиральное, с коническим хвостовиком, диаметр 16 мм</t>
  </si>
  <si>
    <t>G5016DB917</t>
  </si>
  <si>
    <t>Сверло к/х  d16</t>
  </si>
  <si>
    <t>4426 Т</t>
  </si>
  <si>
    <t>25.73.40.600.001.00.0796.000000000014</t>
  </si>
  <si>
    <t>шпоночная с цилиндрическим хвостовиком, диаметр 5 мм, длина 42 мм, ГОСТ 9140-78</t>
  </si>
  <si>
    <t>G5016DB926</t>
  </si>
  <si>
    <t>Фреза шпоночная ц/х 5 Р6М5</t>
  </si>
  <si>
    <t>4427 Т</t>
  </si>
  <si>
    <t>25.73.40.670.000.00.0796.000000000086</t>
  </si>
  <si>
    <t>шпоночная с цилиндрическим хвостовиком, диаметр 12 мм, длина 73 мм, ГОСТ 9140-78</t>
  </si>
  <si>
    <t>G5016DB927</t>
  </si>
  <si>
    <t>Фреза шпоночная ц/х 12 Р6М5</t>
  </si>
  <si>
    <t>4428 Т</t>
  </si>
  <si>
    <t>25.73.40.670.000.00.0796.000000000087</t>
  </si>
  <si>
    <t>шпоночная с цилиндрическим хвостовиком, диаметр 14 мм, длина 73 мм, ГОСТ 9140-78</t>
  </si>
  <si>
    <t>G5016DB928</t>
  </si>
  <si>
    <t>Фреза шпоночная ц/х 14 Р6М5</t>
  </si>
  <si>
    <t>4429 Т</t>
  </si>
  <si>
    <t>27.11.32.350.000.00.0796.000000000000</t>
  </si>
  <si>
    <t>Электростанция</t>
  </si>
  <si>
    <t>передвижная, бензиновая</t>
  </si>
  <si>
    <t>G5016DB99C</t>
  </si>
  <si>
    <t>Генератор бензиновый 5 кВт</t>
  </si>
  <si>
    <t>4430 Т</t>
  </si>
  <si>
    <t>G5016DBC31</t>
  </si>
  <si>
    <t>4431 Т</t>
  </si>
  <si>
    <t>G5016DBC88</t>
  </si>
  <si>
    <t>4432 Т</t>
  </si>
  <si>
    <t>G5016DBCB6</t>
  </si>
  <si>
    <t>4433 Т</t>
  </si>
  <si>
    <t>25.73.40.100.000.00.0796.000000000052</t>
  </si>
  <si>
    <t>машинно-ручной, номинальный диаметр 18 мм, глухой</t>
  </si>
  <si>
    <t>G5016DBCB7</t>
  </si>
  <si>
    <t>Метчик М18х1,5</t>
  </si>
  <si>
    <t>4434 Т</t>
  </si>
  <si>
    <t>25.73.40.100.000.00.0796.000000000060</t>
  </si>
  <si>
    <t>машинно-ручной, номинальный диаметр 12 мм, глухой</t>
  </si>
  <si>
    <t>G5016DBCB8</t>
  </si>
  <si>
    <t>Метчик 12х1.25</t>
  </si>
  <si>
    <t>4435 Т</t>
  </si>
  <si>
    <t>25.73.40.100.000.00.0796.000000000050</t>
  </si>
  <si>
    <t>машинно-ручной, номинальный диаметр 14 мм, глухой</t>
  </si>
  <si>
    <t>G5016DBCD9</t>
  </si>
  <si>
    <t>Метчик М14х1,5 ГОСТ 3266-71</t>
  </si>
  <si>
    <t>4436 Т</t>
  </si>
  <si>
    <t>25.94.12.900.000.00.0796.000000000001</t>
  </si>
  <si>
    <t>Шпонка</t>
  </si>
  <si>
    <t>стальная</t>
  </si>
  <si>
    <t>G5016DBD6D</t>
  </si>
  <si>
    <t>Фреза шпоночная ц/х 16 Р6М5</t>
  </si>
  <si>
    <t>4437 Т</t>
  </si>
  <si>
    <t>28.29.22.900.003.00.0796.000000000006</t>
  </si>
  <si>
    <t>Ствол</t>
  </si>
  <si>
    <t>пожарный, СРК-50, комбинированный, ГОСТ 9923-93</t>
  </si>
  <si>
    <t>G5016DBD78</t>
  </si>
  <si>
    <t>Ствол пожарный 51 мм</t>
  </si>
  <si>
    <t>4438 Т</t>
  </si>
  <si>
    <t>G5016DBD9C</t>
  </si>
  <si>
    <t>4439 Т</t>
  </si>
  <si>
    <t>25.73.30.300.000.03.0796.000000000325</t>
  </si>
  <si>
    <t>гаечный, торцевой, размер 32*36 мм, ГОСТ 25789-83</t>
  </si>
  <si>
    <t>G5016DBDBD</t>
  </si>
  <si>
    <t>Ключ торцевой стержневой 32</t>
  </si>
  <si>
    <t>4440 Т</t>
  </si>
  <si>
    <t>25.73.30.300.000.03.0796.000000000253</t>
  </si>
  <si>
    <t>гаечный, торцевой, размер зева 36 мм</t>
  </si>
  <si>
    <t>G5016DBDBE</t>
  </si>
  <si>
    <t>Ключ торцевой стержневой 36</t>
  </si>
  <si>
    <t>4441 Т</t>
  </si>
  <si>
    <t>25.73.30.970.010.00.0839.000000000003</t>
  </si>
  <si>
    <t>Комплект инструментов</t>
  </si>
  <si>
    <t>для изготовления реплик, в комплекте 21-40 предметов</t>
  </si>
  <si>
    <t>G5016DBE55</t>
  </si>
  <si>
    <t>Набор для изгот.реплик RepliSet в кейсе</t>
  </si>
  <si>
    <t>4442 Т</t>
  </si>
  <si>
    <t>G5016DC004</t>
  </si>
  <si>
    <t>4443 Т</t>
  </si>
  <si>
    <t>G5016DC005</t>
  </si>
  <si>
    <t>4444 Т</t>
  </si>
  <si>
    <t>G5016DC006</t>
  </si>
  <si>
    <t>4445 Т</t>
  </si>
  <si>
    <t>G5016DC192</t>
  </si>
  <si>
    <t>4446 Т</t>
  </si>
  <si>
    <t>G5016DC339</t>
  </si>
  <si>
    <t>4447 Т</t>
  </si>
  <si>
    <t>G5016DC78A</t>
  </si>
  <si>
    <t>4448 Т</t>
  </si>
  <si>
    <t>G5016DCA0A</t>
  </si>
  <si>
    <t>4449 Т</t>
  </si>
  <si>
    <t>G5016DCA3A</t>
  </si>
  <si>
    <t>4450 Т</t>
  </si>
  <si>
    <t>G5016DCAA4</t>
  </si>
  <si>
    <t>4451 Т</t>
  </si>
  <si>
    <t>G6016DB279</t>
  </si>
  <si>
    <t>4452 Т</t>
  </si>
  <si>
    <t>G6016DB2DD</t>
  </si>
  <si>
    <t>4453 Т</t>
  </si>
  <si>
    <t>G6016DB3DD</t>
  </si>
  <si>
    <t>4454 Т</t>
  </si>
  <si>
    <t>G6016DBC50</t>
  </si>
  <si>
    <t>4455 Т</t>
  </si>
  <si>
    <t>G6016DBD6E</t>
  </si>
  <si>
    <t>4456 Т</t>
  </si>
  <si>
    <t>G6016DBD8A</t>
  </si>
  <si>
    <t>4457 Т</t>
  </si>
  <si>
    <t>G6016DCC51</t>
  </si>
  <si>
    <t>4458 Т</t>
  </si>
  <si>
    <t>G6016DC222</t>
  </si>
  <si>
    <t>4459 Т</t>
  </si>
  <si>
    <t>G6016DC26D</t>
  </si>
  <si>
    <t>4460 Т</t>
  </si>
  <si>
    <t>G6016DB263</t>
  </si>
  <si>
    <t>4461 Т</t>
  </si>
  <si>
    <t>24.10.66.900.000.01.0168.000000000109</t>
  </si>
  <si>
    <t>стальной, марка Ст.3, диаметр 25 мм, ГОСТ 2590-2006</t>
  </si>
  <si>
    <t>G6016DB2C9</t>
  </si>
  <si>
    <t>Сталь круглая ф 25 мм ГОСТ 2590</t>
  </si>
  <si>
    <t>4462 Т</t>
  </si>
  <si>
    <t>G6016DB0BD</t>
  </si>
  <si>
    <t>4463 Т</t>
  </si>
  <si>
    <t>G6016DB251</t>
  </si>
  <si>
    <t>4464 Т</t>
  </si>
  <si>
    <t>Эмаль ПФ-115 голубая</t>
  </si>
  <si>
    <t>4465 Т</t>
  </si>
  <si>
    <t>4466 Т</t>
  </si>
  <si>
    <t>4467 Т</t>
  </si>
  <si>
    <t>G6016DB6CE</t>
  </si>
  <si>
    <t>4468 Т</t>
  </si>
  <si>
    <t>G6016DB791</t>
  </si>
  <si>
    <t>4469 Т</t>
  </si>
  <si>
    <t>G6016DB812</t>
  </si>
  <si>
    <t>4470 Т</t>
  </si>
  <si>
    <t>G6016DBBA2</t>
  </si>
  <si>
    <t>4471 Т</t>
  </si>
  <si>
    <t>G6016DBC42</t>
  </si>
  <si>
    <t>4472 Т</t>
  </si>
  <si>
    <t>G6016DBC70</t>
  </si>
  <si>
    <t>4473 Т</t>
  </si>
  <si>
    <t>G6016DBD4A</t>
  </si>
  <si>
    <t>4474 Т</t>
  </si>
  <si>
    <t>G6016DBE2A</t>
  </si>
  <si>
    <t>4475 Т</t>
  </si>
  <si>
    <t>G6016DB00D</t>
  </si>
  <si>
    <t>4476 Т</t>
  </si>
  <si>
    <t>G6016DB01D</t>
  </si>
  <si>
    <t>4477 Т</t>
  </si>
  <si>
    <t>G6016DB250</t>
  </si>
  <si>
    <t>4478 Т</t>
  </si>
  <si>
    <t>G6016DB256</t>
  </si>
  <si>
    <t>Краска масляная МА</t>
  </si>
  <si>
    <t>4479 Т</t>
  </si>
  <si>
    <t>28.29.12.900.001.05.0796.000000000006</t>
  </si>
  <si>
    <t>всасывающий, сетчатый, условный проход 40 мм, тонкость фильтрации 80-160 мкм</t>
  </si>
  <si>
    <t>G6016DB47E</t>
  </si>
  <si>
    <t>Фильтр с металл.сетчатой ячейкой 40 мк</t>
  </si>
  <si>
    <t>4480 Т</t>
  </si>
  <si>
    <t>G6016DB853</t>
  </si>
  <si>
    <t>4481 Т</t>
  </si>
  <si>
    <t>G6016DB855</t>
  </si>
  <si>
    <t>4482 Т</t>
  </si>
  <si>
    <t>G6016DB9D7</t>
  </si>
  <si>
    <t>4483 Т</t>
  </si>
  <si>
    <t>G6016DB9D8</t>
  </si>
  <si>
    <t>4484 Т</t>
  </si>
  <si>
    <t>G6016DB9D9</t>
  </si>
  <si>
    <t>Краска нитроэмаль НЦ-132 зеленая</t>
  </si>
  <si>
    <t>4485 Т</t>
  </si>
  <si>
    <t>G6016DBD66</t>
  </si>
  <si>
    <t>4486 Т</t>
  </si>
  <si>
    <t>G6016DBD95</t>
  </si>
  <si>
    <t>4487 Т</t>
  </si>
  <si>
    <t>G6016DBECB</t>
  </si>
  <si>
    <t>4488 Т</t>
  </si>
  <si>
    <t>G7016DB00D</t>
  </si>
  <si>
    <t>4489 Т</t>
  </si>
  <si>
    <t>G6016DB865</t>
  </si>
  <si>
    <t>4490 Т</t>
  </si>
  <si>
    <t>G6016DB0C3</t>
  </si>
  <si>
    <t>4491 Т</t>
  </si>
  <si>
    <t>G6016DB0DA</t>
  </si>
  <si>
    <t>Бородок(пробойник) слесарн. 06мм 7214-72</t>
  </si>
  <si>
    <t>4492 Т</t>
  </si>
  <si>
    <t>G6016DB252</t>
  </si>
  <si>
    <t>4493 Т</t>
  </si>
  <si>
    <t>G6016DB253</t>
  </si>
  <si>
    <t>4494 Т</t>
  </si>
  <si>
    <t>G6016DB33D</t>
  </si>
  <si>
    <t>4495 Т</t>
  </si>
  <si>
    <t>G6016DB3C7</t>
  </si>
  <si>
    <t>4496 Т</t>
  </si>
  <si>
    <t>G6016DB3C8</t>
  </si>
  <si>
    <t>Паронит 3мм ИМБ ОСТ 481-81</t>
  </si>
  <si>
    <t>4497 Т</t>
  </si>
  <si>
    <t>25.73.30.970.019.02.0796.000000000000</t>
  </si>
  <si>
    <t>Приспособление</t>
  </si>
  <si>
    <t>для развальцовки метрических труб, диаметром до 12 мм</t>
  </si>
  <si>
    <t>G6016DB3E8</t>
  </si>
  <si>
    <t>Приспособл-е развальцовки труб ф до12мм</t>
  </si>
  <si>
    <t>4498 Т</t>
  </si>
  <si>
    <t>G6016DB41D</t>
  </si>
  <si>
    <t>4499 Т</t>
  </si>
  <si>
    <t>G6016DB46D</t>
  </si>
  <si>
    <t>4500 Т</t>
  </si>
  <si>
    <t>G6016DB47D</t>
  </si>
  <si>
    <t>4501 Т</t>
  </si>
  <si>
    <t>23.91.11.800.001.00.0055.000000000000</t>
  </si>
  <si>
    <t>Шкурка шлифовальная</t>
  </si>
  <si>
    <t>бумажная, водостойкая</t>
  </si>
  <si>
    <t>G6016DB527</t>
  </si>
  <si>
    <t>Бумага наждачная на бумажной основе № 3</t>
  </si>
  <si>
    <t>4502 Т</t>
  </si>
  <si>
    <t>G6016DB54D</t>
  </si>
  <si>
    <t>4503 Т</t>
  </si>
  <si>
    <t>G6016DB6D4</t>
  </si>
  <si>
    <t>4504 Т</t>
  </si>
  <si>
    <t>G6016DB788</t>
  </si>
  <si>
    <t>4505 Т</t>
  </si>
  <si>
    <t>G6016DB799</t>
  </si>
  <si>
    <t>Плоскогубцы 180 мм</t>
  </si>
  <si>
    <t>4506 Т</t>
  </si>
  <si>
    <t>G6016DB7D0</t>
  </si>
  <si>
    <t>4507 Т</t>
  </si>
  <si>
    <t>G6016DB7D1</t>
  </si>
  <si>
    <t>4508 Т</t>
  </si>
  <si>
    <t>G6016DB7D3</t>
  </si>
  <si>
    <t>4509 Т</t>
  </si>
  <si>
    <t>G6016DB7D9</t>
  </si>
  <si>
    <t>4510 Т</t>
  </si>
  <si>
    <t>G6016DB825</t>
  </si>
  <si>
    <t>4511 Т</t>
  </si>
  <si>
    <t>25.73.30.300.000.03.0796.000000000104</t>
  </si>
  <si>
    <t>гаечный, разводной, размер зева 46 мм, ГОСТ 7275-75</t>
  </si>
  <si>
    <t>G6016DB827</t>
  </si>
  <si>
    <t>Ключ разводной 46</t>
  </si>
  <si>
    <t>4512 Т</t>
  </si>
  <si>
    <t>G6016DB83D</t>
  </si>
  <si>
    <t>4513 Т</t>
  </si>
  <si>
    <t>G6016DB857</t>
  </si>
  <si>
    <t>Молоток 100гр с круглым бойком</t>
  </si>
  <si>
    <t>4514 Т</t>
  </si>
  <si>
    <t>G6016DB870</t>
  </si>
  <si>
    <t>4515 Т</t>
  </si>
  <si>
    <t>G6016DB872</t>
  </si>
  <si>
    <t>4516 Т</t>
  </si>
  <si>
    <t>G6016DB873</t>
  </si>
  <si>
    <t>Тиски слесарные тип1 L=100мм</t>
  </si>
  <si>
    <t>4517 Т</t>
  </si>
  <si>
    <t>G6016DB874</t>
  </si>
  <si>
    <t>Щетка ручн. 5-ряд.L=160ммН=30мм</t>
  </si>
  <si>
    <t>4518 Т</t>
  </si>
  <si>
    <t>G6016DB91D</t>
  </si>
  <si>
    <t>4519 Т</t>
  </si>
  <si>
    <t>G6016DB92D</t>
  </si>
  <si>
    <t>4520 Т</t>
  </si>
  <si>
    <t>G6016DB975</t>
  </si>
  <si>
    <t>4521 Т</t>
  </si>
  <si>
    <t>G6016DBBA1</t>
  </si>
  <si>
    <t>4522 Т</t>
  </si>
  <si>
    <t>G6016DBC83</t>
  </si>
  <si>
    <t>Полотно ножовочное 32х4 HSS</t>
  </si>
  <si>
    <t>4523 Т</t>
  </si>
  <si>
    <t>25.73.30.630.000.00.0796.000000000020</t>
  </si>
  <si>
    <t>слесарно-монтажная, без изолируещей ручки, длина 100 мм, ГОСТ 17199-88</t>
  </si>
  <si>
    <t>G6016DBC85</t>
  </si>
  <si>
    <t>Отвертка плоская 100х3</t>
  </si>
  <si>
    <t>4524 Т</t>
  </si>
  <si>
    <t>G6016DBCA7</t>
  </si>
  <si>
    <t>4525 Т</t>
  </si>
  <si>
    <t>22.21.30.100.003.00.0166.000000000007</t>
  </si>
  <si>
    <t>уплотнительная, размер 35 мм</t>
  </si>
  <si>
    <t>G6016DBCDC</t>
  </si>
  <si>
    <t>Фторопласт ленточный шир.35мм</t>
  </si>
  <si>
    <t>4526 Т</t>
  </si>
  <si>
    <t>25.93.13.900.001.01.0055.000000000004</t>
  </si>
  <si>
    <t>рифленая, стальная, номер сетки 10, диаметр проволоки 3 мм, ГОСТ 3306-88</t>
  </si>
  <si>
    <t>G6016DBD53</t>
  </si>
  <si>
    <t>Сетка Рабица 3*3мм</t>
  </si>
  <si>
    <t>4527 Т</t>
  </si>
  <si>
    <t>25.73.30.300.000.03.0796.000000000089</t>
  </si>
  <si>
    <t>гаечный, накидной, ударный, размер зева 55 мм</t>
  </si>
  <si>
    <t>G6016DBD54</t>
  </si>
  <si>
    <t>Ключ накидной S-55 343512125</t>
  </si>
  <si>
    <t>4528 Т</t>
  </si>
  <si>
    <t>25.73.30.970.010.00.0839.000000000001</t>
  </si>
  <si>
    <t>для слесарно-монтажных работ</t>
  </si>
  <si>
    <t>G6016DBD77</t>
  </si>
  <si>
    <t>Набор инструмента слесаря, тип3</t>
  </si>
  <si>
    <t>4529 Т</t>
  </si>
  <si>
    <t>28.29.11.300.003.00.0796.000000000035</t>
  </si>
  <si>
    <t>Генератор</t>
  </si>
  <si>
    <t>ацетиленовый, передвижной, производительность 1,5 м3/ч</t>
  </si>
  <si>
    <t>G6016DBD99</t>
  </si>
  <si>
    <t>Генератор ацетилен. АСП-10</t>
  </si>
  <si>
    <t>4530 Т</t>
  </si>
  <si>
    <t>G6016DBDB0</t>
  </si>
  <si>
    <t>4531 Т</t>
  </si>
  <si>
    <t>G6016DBDB1</t>
  </si>
  <si>
    <t>4532 Т</t>
  </si>
  <si>
    <t>25.73.30.300.000.06.0796.000000000000</t>
  </si>
  <si>
    <t>трубный, рычажный, ГОСТ 18981-73</t>
  </si>
  <si>
    <t>G6016DBDC8</t>
  </si>
  <si>
    <t>Ключ трубный рычажный 0-28</t>
  </si>
  <si>
    <t>4533 Т</t>
  </si>
  <si>
    <t>G6016DBDE6</t>
  </si>
  <si>
    <t>4534 Т</t>
  </si>
  <si>
    <t>G6016DBE61</t>
  </si>
  <si>
    <t>4535 Т</t>
  </si>
  <si>
    <t>G6016DBE78</t>
  </si>
  <si>
    <t>4536 Т</t>
  </si>
  <si>
    <t>25.94.13.900.010.00.0704.000000000007</t>
  </si>
  <si>
    <t>крестовая, с изолированными ручками, в наборе до 10 предметов</t>
  </si>
  <si>
    <t>G6016DBE80</t>
  </si>
  <si>
    <t>Набор фигурн.отверт.изол.руч.L70-200мм</t>
  </si>
  <si>
    <t>4537 Т</t>
  </si>
  <si>
    <t>G6016DC532</t>
  </si>
  <si>
    <t>4538 Т</t>
  </si>
  <si>
    <t>G6016DC533</t>
  </si>
  <si>
    <t>4539 Т</t>
  </si>
  <si>
    <t>G6016DC54D</t>
  </si>
  <si>
    <t>4540 Т</t>
  </si>
  <si>
    <t>G6016DC774</t>
  </si>
  <si>
    <t>4541 Т</t>
  </si>
  <si>
    <t>G6016DC8C3</t>
  </si>
  <si>
    <t>4542 Т</t>
  </si>
  <si>
    <t>G7016DB258</t>
  </si>
  <si>
    <t>4543 Т</t>
  </si>
  <si>
    <t>G7016DB279</t>
  </si>
  <si>
    <t>4544 Т</t>
  </si>
  <si>
    <t>G7016DB524</t>
  </si>
  <si>
    <t>4545 Т</t>
  </si>
  <si>
    <t>G7016DB54E</t>
  </si>
  <si>
    <t>4546 Т</t>
  </si>
  <si>
    <t>G7016DB566</t>
  </si>
  <si>
    <t>4547 Т</t>
  </si>
  <si>
    <t>08.12.11.900.000.00.0113.000000000003</t>
  </si>
  <si>
    <t>из отсевов дробления, 1 класс, повышенной крупности, ГОСТ 8736-93</t>
  </si>
  <si>
    <t>G7016DB60D</t>
  </si>
  <si>
    <t>Песок Мк=3-3,5</t>
  </si>
  <si>
    <t>4548 Т</t>
  </si>
  <si>
    <t>G7016DB9E9</t>
  </si>
  <si>
    <t>4549 Т</t>
  </si>
  <si>
    <t>G7016DBC50</t>
  </si>
  <si>
    <t>4550 Т</t>
  </si>
  <si>
    <t>G7016DBCE6</t>
  </si>
  <si>
    <t>4551 Т</t>
  </si>
  <si>
    <t>G7016DBD8A</t>
  </si>
  <si>
    <t>4552 Т</t>
  </si>
  <si>
    <t>23.99.11.500.001.00.0166.000000000016</t>
  </si>
  <si>
    <t>асбестовый, марка ПЛА-5, общего назначения, толщина 5,0 мм</t>
  </si>
  <si>
    <t>G7016DBCE2</t>
  </si>
  <si>
    <t>Асбест листовой t-5мм ПЛА-5</t>
  </si>
  <si>
    <t>4553 Т</t>
  </si>
  <si>
    <t>G7016DB28D</t>
  </si>
  <si>
    <t>4554 Т</t>
  </si>
  <si>
    <t>G7016DB30D</t>
  </si>
  <si>
    <t>4555 Т</t>
  </si>
  <si>
    <t>4556 Т</t>
  </si>
  <si>
    <t>22.21.42.700.000.00.0166.000000000018</t>
  </si>
  <si>
    <t>листовой, толщина 1,5 мм</t>
  </si>
  <si>
    <t>G7016DB6C9</t>
  </si>
  <si>
    <t>Фторопласт листовой t1,5мм</t>
  </si>
  <si>
    <t>4557 Т</t>
  </si>
  <si>
    <t>G7016DB257</t>
  </si>
  <si>
    <t>4558 Т</t>
  </si>
  <si>
    <t>20.30.22.100.001.00.0166.000000000002</t>
  </si>
  <si>
    <t>марка ФЛ-03К, для грунтования поверхностей из черных металлов/медных /титановых сплавов/ деревянных поверхностей, ГОСТ 9109-81</t>
  </si>
  <si>
    <t>G7016DB8CE</t>
  </si>
  <si>
    <t>Грунтовка ФЛ-03к</t>
  </si>
  <si>
    <t>4559 Т</t>
  </si>
  <si>
    <t>4560 Т</t>
  </si>
  <si>
    <t>G7016DB263</t>
  </si>
  <si>
    <t>4561 Т</t>
  </si>
  <si>
    <t>13.96.14.000.000.00.0166.000000000000</t>
  </si>
  <si>
    <t>Лакоткань</t>
  </si>
  <si>
    <t>длительно-допустимая рабочая температура до 180 С, обычного исполнения, из стекловолокна, ГОСТ 28034-89</t>
  </si>
  <si>
    <t>G7016DB137</t>
  </si>
  <si>
    <t>4562 Т</t>
  </si>
  <si>
    <t>25.99.29.490.022.00.0796.000000000000</t>
  </si>
  <si>
    <t>Стремянка</t>
  </si>
  <si>
    <t>алюминиевая, 3-секционная</t>
  </si>
  <si>
    <t>G7016DBC24</t>
  </si>
  <si>
    <t>Стремянки</t>
  </si>
  <si>
    <t>4563 Т</t>
  </si>
  <si>
    <t>25.93.11.300.000.00.0796.000000000005</t>
  </si>
  <si>
    <t>тип 4СК1, грузоподъемность 18,0 т, ГОСТ 25573-82</t>
  </si>
  <si>
    <t>G7016DB10E</t>
  </si>
  <si>
    <t>Строп 4СК1-5,0/4000 ГОСТ 25573-82</t>
  </si>
  <si>
    <t>4564 Т</t>
  </si>
  <si>
    <t>25.93.11.500.000.01.0796.000000000209</t>
  </si>
  <si>
    <t>Жүк арқаны</t>
  </si>
  <si>
    <t>стальной, 4СК1, грузоподъемность 12,5 т, ГОСТ 25573-82</t>
  </si>
  <si>
    <t>МСТ 25573-82, 4СК1-12,5 т</t>
  </si>
  <si>
    <t>G7016DBD5B</t>
  </si>
  <si>
    <t>Стропы 4СК г/п 12,5 b-19,5 l-3мм</t>
  </si>
  <si>
    <t>4565 Т</t>
  </si>
  <si>
    <t>G7016DB0BD</t>
  </si>
  <si>
    <t>4566 Т</t>
  </si>
  <si>
    <t>G7016DB251</t>
  </si>
  <si>
    <t>4567 Т</t>
  </si>
  <si>
    <t>4568 Т</t>
  </si>
  <si>
    <t>22.21.29.700.036.00.0796.000000000000</t>
  </si>
  <si>
    <t>Угольник</t>
  </si>
  <si>
    <t>из полипропилена, соединительный, внутренний, с углом поворота 90º</t>
  </si>
  <si>
    <t>G7016DB459</t>
  </si>
  <si>
    <t>Угольник ПП, угол 90А d=32 мм</t>
  </si>
  <si>
    <t>4569 Т</t>
  </si>
  <si>
    <t>24.33.11.100.000.00.0168.000000000005</t>
  </si>
  <si>
    <t>стальной, равнополочный, номер 3,5, ширина полок 35*35 мм, ГОСТ 8509-93</t>
  </si>
  <si>
    <t>G7016DB5C1</t>
  </si>
  <si>
    <t>Уголок 35х35х3,5мм</t>
  </si>
  <si>
    <t>4570 Т</t>
  </si>
  <si>
    <t>G7016DBBA2</t>
  </si>
  <si>
    <t>4571 Т</t>
  </si>
  <si>
    <t>G7016DBC42</t>
  </si>
  <si>
    <t>4572 Т</t>
  </si>
  <si>
    <t>G7016DBC69</t>
  </si>
  <si>
    <t>4573 Т</t>
  </si>
  <si>
    <t>G7016DBD4A</t>
  </si>
  <si>
    <t>4574 Т</t>
  </si>
  <si>
    <t>G7016DBE2A</t>
  </si>
  <si>
    <t>4575 Т</t>
  </si>
  <si>
    <t>25.99.29.490.047.00.0715.000000000000</t>
  </si>
  <si>
    <t>Лазы</t>
  </si>
  <si>
    <t>универсальные, для подъема на железобетонные опоры трапецеидального сечения воздушных линий электропередач</t>
  </si>
  <si>
    <t>G7016DBEDC</t>
  </si>
  <si>
    <t>Лазы монтерские универс.ТУ34.09.10220-94</t>
  </si>
  <si>
    <t>4576 Т</t>
  </si>
  <si>
    <t>28.29.22.900.003.00.0796.000000000000</t>
  </si>
  <si>
    <t>пожарный, РС - 50, алюминиевый</t>
  </si>
  <si>
    <t>G7016DBC34</t>
  </si>
  <si>
    <t>Ствол пожарный ручной РС-50</t>
  </si>
  <si>
    <t>4577 Т</t>
  </si>
  <si>
    <t>G7016DB01D</t>
  </si>
  <si>
    <t>4578 Т</t>
  </si>
  <si>
    <t>G7016DB250</t>
  </si>
  <si>
    <t>4579 Т</t>
  </si>
  <si>
    <t>4580 Т</t>
  </si>
  <si>
    <t>G7016DB255</t>
  </si>
  <si>
    <t>4581 Т</t>
  </si>
  <si>
    <t>G7016DB256</t>
  </si>
  <si>
    <t>4582 Т</t>
  </si>
  <si>
    <t>G7016DB4CA</t>
  </si>
  <si>
    <t>4583 Т</t>
  </si>
  <si>
    <t>G7016DB853</t>
  </si>
  <si>
    <t>4584 Т</t>
  </si>
  <si>
    <t>G7016DB9D3</t>
  </si>
  <si>
    <t>4585 Т</t>
  </si>
  <si>
    <t>G7016DB9D8</t>
  </si>
  <si>
    <t>4586 Т</t>
  </si>
  <si>
    <t>G7016DBC43</t>
  </si>
  <si>
    <t>Краска нитроэмаль НЦ</t>
  </si>
  <si>
    <t>4587 Т</t>
  </si>
  <si>
    <t>20.30.12.700.004.00.0166.000000000002</t>
  </si>
  <si>
    <t>алкидно-термополимерная</t>
  </si>
  <si>
    <t>G7016DBCE5</t>
  </si>
  <si>
    <t>Краска черная эмаль АТП-Люкс</t>
  </si>
  <si>
    <t>4588 Т</t>
  </si>
  <si>
    <t>25.94.11.310.003.00.0839.000000000000</t>
  </si>
  <si>
    <t>резьба М6*16 мм, стальной</t>
  </si>
  <si>
    <t>G7016DBD58</t>
  </si>
  <si>
    <t>Гайка и болт к кабель.лотк.RB0616 SWIFTS</t>
  </si>
  <si>
    <t>4589 Т</t>
  </si>
  <si>
    <t>G7016DBD66</t>
  </si>
  <si>
    <t>4590 Т</t>
  </si>
  <si>
    <t>25.94.11.310.003.00.0166.000000000004</t>
  </si>
  <si>
    <t>резьба М6*30 мм, стальной</t>
  </si>
  <si>
    <t>G7016DBD80</t>
  </si>
  <si>
    <t>Крепёжные нормали, болты, гайки d М6</t>
  </si>
  <si>
    <t>4591 Т</t>
  </si>
  <si>
    <t>22.19.73.900.007.00.0839.000000000000</t>
  </si>
  <si>
    <t>G7016DBD83</t>
  </si>
  <si>
    <t>Комплект РТИ нагнет.370-17-1 ГОСТ 98-73</t>
  </si>
  <si>
    <t>4592 Т</t>
  </si>
  <si>
    <t>25.94.11.310.002.01.0166.000000000019</t>
  </si>
  <si>
    <t>с гайкой, с шестигранной головкой, диаметр резьбы 16 мм, длина 100 мм</t>
  </si>
  <si>
    <t>G7016DBD94</t>
  </si>
  <si>
    <t>Крепёжные нормали, болты, гайки d М16</t>
  </si>
  <si>
    <t>4593 Т</t>
  </si>
  <si>
    <t>20.30.12.550.000.00.0166.000000000000</t>
  </si>
  <si>
    <t>на основе полиакрилатов акриловых</t>
  </si>
  <si>
    <t>G7016DBDAB</t>
  </si>
  <si>
    <t>Краска желтая (автомобильная)</t>
  </si>
  <si>
    <t>4594 Т</t>
  </si>
  <si>
    <t>G7016DBECC</t>
  </si>
  <si>
    <t>Краска нитроэмаль НЦ-132 хаки</t>
  </si>
  <si>
    <t>4595 Т</t>
  </si>
  <si>
    <t>20.59.41.990.002.26.0166.000000000002</t>
  </si>
  <si>
    <t>уплотнительная, марка ЛЗ-188</t>
  </si>
  <si>
    <t>G7016DCD30</t>
  </si>
  <si>
    <t>Смазка крановая Кранол ЛЗ-188</t>
  </si>
  <si>
    <t>4596 Т</t>
  </si>
  <si>
    <t>25.73.30.300.000.03.0796.000000000190</t>
  </si>
  <si>
    <t>гаечный, рожковый, двусторонний, размер зева 38*42 мм, ГОСТ 2839-80</t>
  </si>
  <si>
    <t>жұтқыншақ өлшемі - 38*42 мм МЕМСТ 2839-80</t>
  </si>
  <si>
    <t>G7016DB5D8</t>
  </si>
  <si>
    <t>Ключ гаечный 38х42</t>
  </si>
  <si>
    <t>4597 Т</t>
  </si>
  <si>
    <t>25.73.30.300.000.03.0796.000000000189</t>
  </si>
  <si>
    <t>гаечный, рожковый, двусторонний, размер зева 45*52 мм, ГОСТ 2839-80</t>
  </si>
  <si>
    <t>жұтқыншақ өлшемі - 45*52 мм МЕМСТ 2839-80</t>
  </si>
  <si>
    <t>G7016DB5D9</t>
  </si>
  <si>
    <t>Ключ гаечный 45х52</t>
  </si>
  <si>
    <t>4598 Т</t>
  </si>
  <si>
    <t>24.34.13.100.000.00.0055.000000000018</t>
  </si>
  <si>
    <t>нержавеющая сталь, плетеная, одинарная, номер сетки 15, ГОСТ 3826-82</t>
  </si>
  <si>
    <t>G7016DBD73</t>
  </si>
  <si>
    <t>Сетка Рабица 15х15мм, оцинк.</t>
  </si>
  <si>
    <t>4599 Т</t>
  </si>
  <si>
    <t>G7016DB865</t>
  </si>
  <si>
    <t>4600 Т</t>
  </si>
  <si>
    <t>G7016DBD88</t>
  </si>
  <si>
    <t>4601 Т</t>
  </si>
  <si>
    <t>13.96.16.900.009.00.0006.000000000002</t>
  </si>
  <si>
    <t>Рукав напорный</t>
  </si>
  <si>
    <t>резиновый, класса Ш, с текстильным каркасом, ГОСТ 18698-79</t>
  </si>
  <si>
    <t>G7016DB4D2</t>
  </si>
  <si>
    <t>Дюрит 40У-27-13 ТУ-3800-500016-72</t>
  </si>
  <si>
    <t>4602 Т</t>
  </si>
  <si>
    <t>G7016DB06D</t>
  </si>
  <si>
    <t>Кусачки с изолированными ручками 180мм</t>
  </si>
  <si>
    <t>4603 Т</t>
  </si>
  <si>
    <t>G7016DB07D</t>
  </si>
  <si>
    <t>Лак бакелитовый</t>
  </si>
  <si>
    <t>4604 Т</t>
  </si>
  <si>
    <t>25.73.30.830.000.00.0796.000000000000</t>
  </si>
  <si>
    <t>Лампа паяльная</t>
  </si>
  <si>
    <t>Шам</t>
  </si>
  <si>
    <t>форсуночная</t>
  </si>
  <si>
    <t>дәнекерлеуші</t>
  </si>
  <si>
    <t>G7016DB09D</t>
  </si>
  <si>
    <t>Лампа паяльная 1,5л</t>
  </si>
  <si>
    <t>4605 Т</t>
  </si>
  <si>
    <t>25.73.30.300.003.00.0704.000000000000</t>
  </si>
  <si>
    <t>Набор газовых ключей</t>
  </si>
  <si>
    <t>из сверхпрочного алюминиевого сплава, длина рычага-рукоятки 255-1200 мм</t>
  </si>
  <si>
    <t>G7016DB0C8</t>
  </si>
  <si>
    <t>Набор ключей трубных рычажных 5шт</t>
  </si>
  <si>
    <t>4606 Т</t>
  </si>
  <si>
    <t>25.73.20.900.001.00.0796.000000000001</t>
  </si>
  <si>
    <t>ножовочное, машинное, размер 450*32 мм, ГОСТ 6645-86</t>
  </si>
  <si>
    <t>G7016DB0CD</t>
  </si>
  <si>
    <t>Полотно ножовочное машинное 450-32</t>
  </si>
  <si>
    <t>4607 Т</t>
  </si>
  <si>
    <t>G7016DB0DD</t>
  </si>
  <si>
    <t>4608 Т</t>
  </si>
  <si>
    <t>25.73.30.630.000.00.0796.000000000028</t>
  </si>
  <si>
    <t>индикатор, размер 220 мм, ГОСТ 11516-94</t>
  </si>
  <si>
    <t>G7016DB0E7</t>
  </si>
  <si>
    <t>Отвертка-индикатор</t>
  </si>
  <si>
    <t>4609 Т</t>
  </si>
  <si>
    <t>G7016DB13D</t>
  </si>
  <si>
    <t>4610 Т</t>
  </si>
  <si>
    <t>25.73.20.100.001.00.0796.000000000000</t>
  </si>
  <si>
    <t>по металлу, ручная, пластиковая рукоятка</t>
  </si>
  <si>
    <t>G7016DB1C3</t>
  </si>
  <si>
    <t>Ножовка по металлу 250-300 мм</t>
  </si>
  <si>
    <t>4611 Т</t>
  </si>
  <si>
    <t>25.73.30.650.009.00.0796.000000000000</t>
  </si>
  <si>
    <t>Машина пневматическая</t>
  </si>
  <si>
    <t>для обработки труб</t>
  </si>
  <si>
    <t>G7016DB1C5</t>
  </si>
  <si>
    <t>Пневмошлифмашинка ИП 2009 А</t>
  </si>
  <si>
    <t>4612 Т</t>
  </si>
  <si>
    <t>G7016DB1D3</t>
  </si>
  <si>
    <t>4613 Т</t>
  </si>
  <si>
    <t>G7016DB1DD</t>
  </si>
  <si>
    <t>4614 Т</t>
  </si>
  <si>
    <t>25.73.30.100.008.00.0796.000000000000</t>
  </si>
  <si>
    <t>Пинцет технический</t>
  </si>
  <si>
    <t>для крепления обрабатываемых деталей и изделий</t>
  </si>
  <si>
    <t>G7016DB1E3</t>
  </si>
  <si>
    <t>Пинцет с неизол.ручк.встав.,извл.предохр</t>
  </si>
  <si>
    <t>4615 Т</t>
  </si>
  <si>
    <t>G7016DB20D</t>
  </si>
  <si>
    <t>4616 Т</t>
  </si>
  <si>
    <t>25.73.30.850.004.00.0796.000000000000</t>
  </si>
  <si>
    <t>Струбцина</t>
  </si>
  <si>
    <t>винтовая, глубина захвата 80 мм, длина 200 мм</t>
  </si>
  <si>
    <t>G7016DB23E</t>
  </si>
  <si>
    <t>Трубодержатель (типа "Струбцины" )</t>
  </si>
  <si>
    <t>4617 Т</t>
  </si>
  <si>
    <t>G7016DB252</t>
  </si>
  <si>
    <t>4618 Т</t>
  </si>
  <si>
    <t>G7016DB2C1</t>
  </si>
  <si>
    <t>Уголок 35х35х3мм</t>
  </si>
  <si>
    <t>4619 Т</t>
  </si>
  <si>
    <t>25.73.30.500.008.00.0796.000000000005</t>
  </si>
  <si>
    <t>механическая, ручная, диаметр сверления 6 мм</t>
  </si>
  <si>
    <t>G7016DB2CD</t>
  </si>
  <si>
    <t>Дрель ручная до 6мм</t>
  </si>
  <si>
    <t>4620 Т</t>
  </si>
  <si>
    <t>23.20.12.900.004.00.0055.000000000000</t>
  </si>
  <si>
    <t>теплоизоляционная, перлито-асбестовая</t>
  </si>
  <si>
    <t>G7016DB2E1</t>
  </si>
  <si>
    <t>Плитка савелитовая 400х200х50</t>
  </si>
  <si>
    <t>4621 Т</t>
  </si>
  <si>
    <t>G7016DB33D</t>
  </si>
  <si>
    <t>4622 Т</t>
  </si>
  <si>
    <t>25.94.13.900.010.00.0796.000000000000</t>
  </si>
  <si>
    <t>крестовая, в наборе не более 10 предметов</t>
  </si>
  <si>
    <t>G7016DB37D</t>
  </si>
  <si>
    <t>Набор отверток для точных работ (6предм)</t>
  </si>
  <si>
    <t>4623 Т</t>
  </si>
  <si>
    <t>G7016DB38D</t>
  </si>
  <si>
    <t>4624 Т</t>
  </si>
  <si>
    <t>G7016DB39D</t>
  </si>
  <si>
    <t>4625 Т</t>
  </si>
  <si>
    <t>G7016DB3C7</t>
  </si>
  <si>
    <t>4626 Т</t>
  </si>
  <si>
    <t>G7016DB3C8</t>
  </si>
  <si>
    <t>4627 Т</t>
  </si>
  <si>
    <t>G7016DB3CD</t>
  </si>
  <si>
    <t>4628 Т</t>
  </si>
  <si>
    <t>G7016DB41D</t>
  </si>
  <si>
    <t>4629 Т</t>
  </si>
  <si>
    <t>4630 Т</t>
  </si>
  <si>
    <t>22.21.21.900.001.00.0796.000000000008</t>
  </si>
  <si>
    <t>Сифон</t>
  </si>
  <si>
    <t>для раковины, пластиковый, размер 1 1/2"*40-50 мм, гофрированный</t>
  </si>
  <si>
    <t>G7016DB440</t>
  </si>
  <si>
    <t>Сифон для раковин</t>
  </si>
  <si>
    <t>4631 Т</t>
  </si>
  <si>
    <t>22.21.29.700.005.00.0796.000000000000</t>
  </si>
  <si>
    <t>полиэтиленовая, переходная, разборная с ВР</t>
  </si>
  <si>
    <t>G7016DB442</t>
  </si>
  <si>
    <t>Муфта переходн.пл. d25-20</t>
  </si>
  <si>
    <t>4632 Т</t>
  </si>
  <si>
    <t>22.21.29.700.005.00.0796.000000000005</t>
  </si>
  <si>
    <t>полипропиленовая, переходная, разборная с ВР</t>
  </si>
  <si>
    <t>G7016DB443</t>
  </si>
  <si>
    <t>Муфта ПП переходная d=50*25 мм</t>
  </si>
  <si>
    <t>4633 Т</t>
  </si>
  <si>
    <t>G7016DB444</t>
  </si>
  <si>
    <t>Муфта ПП переходная d=32*20 мм</t>
  </si>
  <si>
    <t>4634 Т</t>
  </si>
  <si>
    <t>G7016DB45D</t>
  </si>
  <si>
    <t>4635 Т</t>
  </si>
  <si>
    <t>G7016DB46D</t>
  </si>
  <si>
    <t>4636 Т</t>
  </si>
  <si>
    <t>G7016DB47D</t>
  </si>
  <si>
    <t>4637 Т</t>
  </si>
  <si>
    <t>G7016DB54D</t>
  </si>
  <si>
    <t>4638 Т</t>
  </si>
  <si>
    <t>G7016DB58D</t>
  </si>
  <si>
    <t>4639 Т</t>
  </si>
  <si>
    <t>G7016DB5D6</t>
  </si>
  <si>
    <t>4640 Т</t>
  </si>
  <si>
    <t>G7016DB65D</t>
  </si>
  <si>
    <t>4641 Т</t>
  </si>
  <si>
    <t>25.99.29.130.001.00.0796.000000000000</t>
  </si>
  <si>
    <t>Пробка</t>
  </si>
  <si>
    <t>Тығын</t>
  </si>
  <si>
    <t>для чугунных батарей</t>
  </si>
  <si>
    <t>шойын батареяларына арналған</t>
  </si>
  <si>
    <t>G7016DB69D</t>
  </si>
  <si>
    <t>Пробки для радиаторов чугунных</t>
  </si>
  <si>
    <t>4642 Т</t>
  </si>
  <si>
    <t>20.59.59.690.009.00.0166.000000000000</t>
  </si>
  <si>
    <t>Отвердитель</t>
  </si>
  <si>
    <t>для эпоксидных смол</t>
  </si>
  <si>
    <t>G7016DB6C1</t>
  </si>
  <si>
    <t>Отвердитель ЭД-5</t>
  </si>
  <si>
    <t>4643 Т</t>
  </si>
  <si>
    <t>G7016DB6C7</t>
  </si>
  <si>
    <t>4644 Т</t>
  </si>
  <si>
    <t>G7016DB6D4</t>
  </si>
  <si>
    <t>4645 Т</t>
  </si>
  <si>
    <t>G7016DB773</t>
  </si>
  <si>
    <t>4646 Т</t>
  </si>
  <si>
    <t>G7016DB798</t>
  </si>
  <si>
    <t>4647 Т</t>
  </si>
  <si>
    <t>G7016DB799</t>
  </si>
  <si>
    <t>4648 Т</t>
  </si>
  <si>
    <t>24.10.65.000.000.01.0168.000000000000</t>
  </si>
  <si>
    <t>из инструментальной стали, диаметр 28 мм</t>
  </si>
  <si>
    <t>G7016DB79D</t>
  </si>
  <si>
    <t>Прутки кругл.сеч. d28мм из инстр.стали</t>
  </si>
  <si>
    <t>4649 Т</t>
  </si>
  <si>
    <t>G7016DB7D0</t>
  </si>
  <si>
    <t>4650 Т</t>
  </si>
  <si>
    <t>G7016DB7D1</t>
  </si>
  <si>
    <t>4651 Т</t>
  </si>
  <si>
    <t>G7016DB7D2</t>
  </si>
  <si>
    <t>4652 Т</t>
  </si>
  <si>
    <t>G7016DB7D3</t>
  </si>
  <si>
    <t>4653 Т</t>
  </si>
  <si>
    <t>G7016DB7D4</t>
  </si>
  <si>
    <t>Ключ ударный КО.000-06 46 ММ</t>
  </si>
  <si>
    <t>4654 Т</t>
  </si>
  <si>
    <t>G7016DB7D9</t>
  </si>
  <si>
    <t>4655 Т</t>
  </si>
  <si>
    <t>G7016DB811</t>
  </si>
  <si>
    <t>Ключ трубный рычажный  32-120</t>
  </si>
  <si>
    <t>4656 Т</t>
  </si>
  <si>
    <t>G7016DB81D</t>
  </si>
  <si>
    <t>4657 Т</t>
  </si>
  <si>
    <t>G7016DB827</t>
  </si>
  <si>
    <t>4658 Т</t>
  </si>
  <si>
    <t>25.73.30.300.000.03.0796.000000000113</t>
  </si>
  <si>
    <t>гаечный, рожковый, двусторонний, размер 10*12 мм</t>
  </si>
  <si>
    <t>G7016DB828</t>
  </si>
  <si>
    <t>Ключ рожковый 10х12</t>
  </si>
  <si>
    <t>4659 Т</t>
  </si>
  <si>
    <t>25.73.30.300.000.03.0796.000000000141</t>
  </si>
  <si>
    <t>гаечный, рожковый, двусторонний, размер зева 6*7 мм, ГОСТ 2839-80</t>
  </si>
  <si>
    <t>G7016DB829</t>
  </si>
  <si>
    <t>Ключ с открытым зевом двусторонний 6х7</t>
  </si>
  <si>
    <t>4660 Т</t>
  </si>
  <si>
    <t>25.73.30.300.000.03.0796.000000000143</t>
  </si>
  <si>
    <t>гаечный, рожковый, двусторонний, размер зева 8*9 мм, ГОСТ 2839-80</t>
  </si>
  <si>
    <t>G7016DB830</t>
  </si>
  <si>
    <t>Ключ с открытым зевом двусторонний 8х9</t>
  </si>
  <si>
    <t>4661 Т</t>
  </si>
  <si>
    <t>G7016DB831</t>
  </si>
  <si>
    <t>4662 Т</t>
  </si>
  <si>
    <t>25.73.30.300.000.03.0796.000000000153</t>
  </si>
  <si>
    <t>гаечный, рожковый, двусторонний, размер зева 12*14 мм, ГОСТ 2839-80</t>
  </si>
  <si>
    <t>G7016DB834</t>
  </si>
  <si>
    <t>Ключ с открытым зевом двусторонний 12х14</t>
  </si>
  <si>
    <t>4663 Т</t>
  </si>
  <si>
    <t>G7016DB835</t>
  </si>
  <si>
    <t>4664 Т</t>
  </si>
  <si>
    <t>G7016DB836</t>
  </si>
  <si>
    <t>4665 Т</t>
  </si>
  <si>
    <t>G7016DB83D</t>
  </si>
  <si>
    <t>4666 Т</t>
  </si>
  <si>
    <t>25.73.30.300.000.03.0796.000000000177</t>
  </si>
  <si>
    <t>гаечный, рожковый, двусторонний, размер зева 30*36 мм, ГОСТ 2839-80</t>
  </si>
  <si>
    <t>G7016DB841</t>
  </si>
  <si>
    <t>Ключ с открытым зевом двусторонн  30х36</t>
  </si>
  <si>
    <t>4667 Т</t>
  </si>
  <si>
    <t>25.73.30.300.000.03.0796.000000000249</t>
  </si>
  <si>
    <t>гаечный, размер зева 21*23 мм, ГОСТ 2839-80</t>
  </si>
  <si>
    <t>G7016DB847</t>
  </si>
  <si>
    <t>Ключ гаечный 21х23</t>
  </si>
  <si>
    <t>4668 Т</t>
  </si>
  <si>
    <t>G7016DB849</t>
  </si>
  <si>
    <t>Набор ключей торцев.(головок)29пр(8-56)</t>
  </si>
  <si>
    <t>4669 Т</t>
  </si>
  <si>
    <t>22.23.12.900.002.01.0796.000000000000</t>
  </si>
  <si>
    <t>наливной, унитазный</t>
  </si>
  <si>
    <t>G7016DB85D</t>
  </si>
  <si>
    <t>Ремкомплект смывного бачка</t>
  </si>
  <si>
    <t>4670 Т</t>
  </si>
  <si>
    <t>G7016DB866</t>
  </si>
  <si>
    <t>4671 Т</t>
  </si>
  <si>
    <t>G7016DB868</t>
  </si>
  <si>
    <t>Кувалда тупоносая 10кг</t>
  </si>
  <si>
    <t>4672 Т</t>
  </si>
  <si>
    <t>G7016DB870</t>
  </si>
  <si>
    <t>4673 Т</t>
  </si>
  <si>
    <t>G7016DB871</t>
  </si>
  <si>
    <t>4674 Т</t>
  </si>
  <si>
    <t>25.73.30.930.008.00.0796.000000000000</t>
  </si>
  <si>
    <t>Шабер</t>
  </si>
  <si>
    <t>плоский</t>
  </si>
  <si>
    <t>G7016DB876</t>
  </si>
  <si>
    <t>Шабер плоский цельный</t>
  </si>
  <si>
    <t>4675 Т</t>
  </si>
  <si>
    <t>G7016DB877</t>
  </si>
  <si>
    <t>4676 Т</t>
  </si>
  <si>
    <t>G7016DB88C</t>
  </si>
  <si>
    <t>4677 Т</t>
  </si>
  <si>
    <t>22.21.29.700.006.00.0796.000000000001</t>
  </si>
  <si>
    <t>полипропиленовый, диаметр 25 мм</t>
  </si>
  <si>
    <t>G7016DB8C1</t>
  </si>
  <si>
    <t>Вентиль ПП d=25мм</t>
  </si>
  <si>
    <t>4678 Т</t>
  </si>
  <si>
    <t>G7016DB8C6</t>
  </si>
  <si>
    <t>Рулетка L=30.0м пластиковый корпус</t>
  </si>
  <si>
    <t>4679 Т</t>
  </si>
  <si>
    <t>G7016DB8DD</t>
  </si>
  <si>
    <t>Бородок d10</t>
  </si>
  <si>
    <t>4680 Т</t>
  </si>
  <si>
    <t>G7016DB90D</t>
  </si>
  <si>
    <t>4681 Т</t>
  </si>
  <si>
    <t>G7016DB919</t>
  </si>
  <si>
    <t>Набор сверл по металлу 4-36</t>
  </si>
  <si>
    <t>4682 Т</t>
  </si>
  <si>
    <t>G7016DB91D</t>
  </si>
  <si>
    <t>4683 Т</t>
  </si>
  <si>
    <t>G7016DB91E</t>
  </si>
  <si>
    <t>4684 Т</t>
  </si>
  <si>
    <t>G7016DB924</t>
  </si>
  <si>
    <t>4685 Т</t>
  </si>
  <si>
    <t>G7016DB973</t>
  </si>
  <si>
    <t>4686 Т</t>
  </si>
  <si>
    <t>G7016DB975</t>
  </si>
  <si>
    <t>4687 Т</t>
  </si>
  <si>
    <t>G7016DB9D6</t>
  </si>
  <si>
    <t>4688 Т</t>
  </si>
  <si>
    <t>26.51.32.500.001.00.0796.000000000000</t>
  </si>
  <si>
    <t>Линейка-уровень</t>
  </si>
  <si>
    <t>G7016DBA33</t>
  </si>
  <si>
    <t>Уровень строительный-600мм</t>
  </si>
  <si>
    <t>4689 Т</t>
  </si>
  <si>
    <t>G7016DBA36</t>
  </si>
  <si>
    <t>4690 Т</t>
  </si>
  <si>
    <t>G7016DBA37</t>
  </si>
  <si>
    <t>4691 Т</t>
  </si>
  <si>
    <t>26.51.33.900.010.00.0796.000000000004</t>
  </si>
  <si>
    <t>ШЦ-III</t>
  </si>
  <si>
    <t>G7016DBA39</t>
  </si>
  <si>
    <t>Штангенциркуль ШЦ-III-500-0,05</t>
  </si>
  <si>
    <t>4692 Т</t>
  </si>
  <si>
    <t>31.09.11.000.003.00.0796.000000000010</t>
  </si>
  <si>
    <t>металлический, для инструменов, без замка</t>
  </si>
  <si>
    <t>G7016DBC15</t>
  </si>
  <si>
    <t>Ящик для инстр.металлич.0,20х0,30х0,20м</t>
  </si>
  <si>
    <t>4693 Т</t>
  </si>
  <si>
    <t>G7016DBC27</t>
  </si>
  <si>
    <t>4694 Т</t>
  </si>
  <si>
    <t>G7016DBC40</t>
  </si>
  <si>
    <t>Паяльник 80Вт</t>
  </si>
  <si>
    <t>4695 Т</t>
  </si>
  <si>
    <t>20.16.40.300.000.01.0166.000000000006</t>
  </si>
  <si>
    <t>эпоксидно-диановая, неотвержденная, марка ЭД-5, ГОСТ 10587-93</t>
  </si>
  <si>
    <t>G7016DBC45</t>
  </si>
  <si>
    <t>Эпоксидная смола К-115</t>
  </si>
  <si>
    <t>4696 Т</t>
  </si>
  <si>
    <t>G7016DBC46</t>
  </si>
  <si>
    <t>4697 Т</t>
  </si>
  <si>
    <t>28.13.31.000.004.02.0796.000000000000</t>
  </si>
  <si>
    <t>Сальник</t>
  </si>
  <si>
    <t>для газоперекачивающего агрегата</t>
  </si>
  <si>
    <t>G7016DBC49</t>
  </si>
  <si>
    <t>Сальник рез.ПМН 50х70х10 №240-1002055</t>
  </si>
  <si>
    <t>4698 Т</t>
  </si>
  <si>
    <t>G7016DBC60</t>
  </si>
  <si>
    <t>4699 Т</t>
  </si>
  <si>
    <t>25.99.29.490.062.02.0796.000000000000</t>
  </si>
  <si>
    <t>Шприц</t>
  </si>
  <si>
    <t>рычажный</t>
  </si>
  <si>
    <t>G7016DBC82</t>
  </si>
  <si>
    <t>Шприц для набивки кранов</t>
  </si>
  <si>
    <t>4700 Т</t>
  </si>
  <si>
    <t>G7016DBC86</t>
  </si>
  <si>
    <t>Комплект отверток</t>
  </si>
  <si>
    <t>4701 Т</t>
  </si>
  <si>
    <t>25.73.30.930.037.00.0796.000000000001</t>
  </si>
  <si>
    <t>электрическая, мощность не менее 500 Вт, диаметр сверления до 50 мм</t>
  </si>
  <si>
    <t>G7016DBC90</t>
  </si>
  <si>
    <t>Дрель "Байкал" Б-131А Электроника</t>
  </si>
  <si>
    <t>4702 Т</t>
  </si>
  <si>
    <t>28.24.11.900.007.00.0796.000000000003</t>
  </si>
  <si>
    <t>Машина шлифовальная</t>
  </si>
  <si>
    <t>угловая, с резьбовым креплением, мощность 500-800 Вт, частота вращения 2000-11000 об/мин</t>
  </si>
  <si>
    <t>G7016DBC91</t>
  </si>
  <si>
    <t>4703 Т</t>
  </si>
  <si>
    <t>25.94.13.900.007.00.0166.000000000010</t>
  </si>
  <si>
    <t>Шуруп</t>
  </si>
  <si>
    <t>с потайной головкой, самонарезающий, диаметр 3,5 мм, длина 35 мм</t>
  </si>
  <si>
    <t>G7016DBCB4</t>
  </si>
  <si>
    <t>Шуруп 3,5 L-30мм</t>
  </si>
  <si>
    <t>4704 Т</t>
  </si>
  <si>
    <t>G7016DBCCD</t>
  </si>
  <si>
    <t>4705 Т</t>
  </si>
  <si>
    <t>28.99.39.899.029.00.0796.000000000000</t>
  </si>
  <si>
    <t>Поршень очистной</t>
  </si>
  <si>
    <t>полиуретановый, диаметр 720 мм</t>
  </si>
  <si>
    <t>G7016DBCD6</t>
  </si>
  <si>
    <t>Поршень очистной ф720 ДС-ПР-2</t>
  </si>
  <si>
    <t>4706 Т</t>
  </si>
  <si>
    <t>28.25.14.190.001.00.0796.000000000007</t>
  </si>
  <si>
    <t>очистной, условный проход 500 мм</t>
  </si>
  <si>
    <t>G7016DBCD7</t>
  </si>
  <si>
    <t>Поршень очистной разд.колеснОПРМ-500</t>
  </si>
  <si>
    <t>4707 Т</t>
  </si>
  <si>
    <t>G7016DBD1E</t>
  </si>
  <si>
    <t>4708 Т</t>
  </si>
  <si>
    <t>G7016DBD3C</t>
  </si>
  <si>
    <t>4709 Т</t>
  </si>
  <si>
    <t>G7016DBD50</t>
  </si>
  <si>
    <t>4710 Т</t>
  </si>
  <si>
    <t>13.96.14.000.004.01.0166.000000000000</t>
  </si>
  <si>
    <t>листовой, слоистый, на основе хлопчатобумажной ткани, пропитанный термореактивным связующим</t>
  </si>
  <si>
    <t>G7016DBD51</t>
  </si>
  <si>
    <t>Пластина текстолитовая разм.40х750х10</t>
  </si>
  <si>
    <t>4711 Т</t>
  </si>
  <si>
    <t>G7016DBD59</t>
  </si>
  <si>
    <t>Набор накид ключ3/8II-2 1/4IIКТБЦМ-Н-365</t>
  </si>
  <si>
    <t>4712 Т</t>
  </si>
  <si>
    <t>G7016DBD62</t>
  </si>
  <si>
    <t>4713 Т</t>
  </si>
  <si>
    <t>G7016DBD77</t>
  </si>
  <si>
    <t>4714 Т</t>
  </si>
  <si>
    <t>G7016DBD78</t>
  </si>
  <si>
    <t>4715 Т</t>
  </si>
  <si>
    <t>25.73.30.930.046.00.0796.000000000000</t>
  </si>
  <si>
    <t>Отвес</t>
  </si>
  <si>
    <t>строительный, стальной, типоразмер ОТ1000, ГОСТ 7948-80</t>
  </si>
  <si>
    <t>G7016DBD79</t>
  </si>
  <si>
    <t>Отвес 200гр.</t>
  </si>
  <si>
    <t>4716 Т</t>
  </si>
  <si>
    <t>G7016DBD7B</t>
  </si>
  <si>
    <t>Текстолит t4мм (750*1350) ГОСТ 2910-74</t>
  </si>
  <si>
    <t>4717 Т</t>
  </si>
  <si>
    <t>G7016DBD86</t>
  </si>
  <si>
    <t>4718 Т</t>
  </si>
  <si>
    <t>G7016DBD90</t>
  </si>
  <si>
    <t>4719 Т</t>
  </si>
  <si>
    <t>G7016DBD98</t>
  </si>
  <si>
    <t>Мембрана регулятора давления РДК-50Н</t>
  </si>
  <si>
    <t>4720 Т</t>
  </si>
  <si>
    <t>G7016DBD9C</t>
  </si>
  <si>
    <t>4721 Т</t>
  </si>
  <si>
    <t>G7016DBDA6</t>
  </si>
  <si>
    <t>4722 Т</t>
  </si>
  <si>
    <t>G7016DBDA9</t>
  </si>
  <si>
    <t>4723 Т</t>
  </si>
  <si>
    <t>13.96.16.900.019.01.0166.000000000000</t>
  </si>
  <si>
    <t>хлопчатобумажная, марка ХБП, квадратная, сальниковая, размер 8 мм</t>
  </si>
  <si>
    <t>G7016DBDAC</t>
  </si>
  <si>
    <t>Набив.сальн.квадрХБП8х8мм сквоз.плет.</t>
  </si>
  <si>
    <t>4724 Т</t>
  </si>
  <si>
    <t>G7016DBDB5</t>
  </si>
  <si>
    <t>Кисть ручник 50мм</t>
  </si>
  <si>
    <t>4725 Т</t>
  </si>
  <si>
    <t>25.73.30.100.006.00.0796.000000000000</t>
  </si>
  <si>
    <t>Пресс-клещи</t>
  </si>
  <si>
    <t>для опрессовки наконечников и гильз</t>
  </si>
  <si>
    <t>G7016DBDB8</t>
  </si>
  <si>
    <t>Клещи опрессовочные (6-50мм2)</t>
  </si>
  <si>
    <t>4726 Т</t>
  </si>
  <si>
    <t>25.73.30.300.000.03.0796.000000000094</t>
  </si>
  <si>
    <t>гаечный, накидной, ударный, размер зева 80 мм</t>
  </si>
  <si>
    <t>G7016DBDC3</t>
  </si>
  <si>
    <t>Ключ накидной Ду80мм</t>
  </si>
  <si>
    <t>4727 Т</t>
  </si>
  <si>
    <t>25.73.30.300.000.03.0796.000000000327</t>
  </si>
  <si>
    <t>гаечный, торцевой, размер зева 50*55 мм, ГОСТ 25789-83</t>
  </si>
  <si>
    <t>G7016DBDC5</t>
  </si>
  <si>
    <t>Ключ торцовый 50  ГОСТ ГД-820006А ДР</t>
  </si>
  <si>
    <t>4728 Т</t>
  </si>
  <si>
    <t>G7016DBDDC</t>
  </si>
  <si>
    <t>Ствол пожарный РСК-50</t>
  </si>
  <si>
    <t>4729 Т</t>
  </si>
  <si>
    <t>G7016DBDE6</t>
  </si>
  <si>
    <t>4730 Т</t>
  </si>
  <si>
    <t>G7016DBDE8</t>
  </si>
  <si>
    <t>Комплект головок ключей</t>
  </si>
  <si>
    <t>4731 Т</t>
  </si>
  <si>
    <t>25.73.30.600.000.00.0796.000000000000</t>
  </si>
  <si>
    <t>электромонтажный, универсальный, в наборе 10 предметов</t>
  </si>
  <si>
    <t>G7016DBDE9</t>
  </si>
  <si>
    <t>Комплект инструмента монтера ЭХЗ</t>
  </si>
  <si>
    <t>4732 Т</t>
  </si>
  <si>
    <t>G7016DBE42</t>
  </si>
  <si>
    <t>4733 Т</t>
  </si>
  <si>
    <t>G7016DBE61</t>
  </si>
  <si>
    <t>4734 Т</t>
  </si>
  <si>
    <t>25.73.30.300.002.00.0839.000000000006</t>
  </si>
  <si>
    <t>торцевой, трубчатый, в наборе 11-20 предметов</t>
  </si>
  <si>
    <t>G7016DBE66</t>
  </si>
  <si>
    <t>Набор ключей торцев.трубчатых 16шт(8-41)</t>
  </si>
  <si>
    <t>4735 Т</t>
  </si>
  <si>
    <t>G7016DBE67</t>
  </si>
  <si>
    <t>Набор ключей торцевых(головок)11пр(8-21)</t>
  </si>
  <si>
    <t>4736 Т</t>
  </si>
  <si>
    <t>25.73.30.130.000.00.0704.000000000001</t>
  </si>
  <si>
    <t>Набор надфилей</t>
  </si>
  <si>
    <t>6 предметов (плоский, квадратный, круглый, ромбический, трехгранный, овальный, с насечкой)</t>
  </si>
  <si>
    <t>G7016DBE70</t>
  </si>
  <si>
    <t>Набор надф(плоск.тр.ромб.круг.полукруг)</t>
  </si>
  <si>
    <t>4737 Т</t>
  </si>
  <si>
    <t>25.73.30.300.002.00.0704.000000000049</t>
  </si>
  <si>
    <t>рожковые, в наборе до 10 предметов, 6-17 мм</t>
  </si>
  <si>
    <t>G7016DBE76</t>
  </si>
  <si>
    <t>Набор рожковых ключей 6-17 Format(MAN)</t>
  </si>
  <si>
    <t>4738 Т</t>
  </si>
  <si>
    <t>G7016DBE87</t>
  </si>
  <si>
    <t>4739 Т</t>
  </si>
  <si>
    <t>G7016DBE88</t>
  </si>
  <si>
    <t>4740 Т</t>
  </si>
  <si>
    <t>G7016DBECE</t>
  </si>
  <si>
    <t>4741 Т</t>
  </si>
  <si>
    <t>20.30.12.700.001.00.0166.000000000013</t>
  </si>
  <si>
    <t>масляный, марка МА</t>
  </si>
  <si>
    <t>G7016DBEDE</t>
  </si>
  <si>
    <t>Лак масляный бесцветный №8</t>
  </si>
  <si>
    <t>4742 Т</t>
  </si>
  <si>
    <t>G7016DC144</t>
  </si>
  <si>
    <t>4743 Т</t>
  </si>
  <si>
    <t>G7016DC223</t>
  </si>
  <si>
    <t>4744 Т</t>
  </si>
  <si>
    <t>G7016DC468</t>
  </si>
  <si>
    <t>4745 Т</t>
  </si>
  <si>
    <t>G7016DC532</t>
  </si>
  <si>
    <t>4746 Т</t>
  </si>
  <si>
    <t>G7016DC774</t>
  </si>
  <si>
    <t>4747 Т</t>
  </si>
  <si>
    <t>G7016DC90D</t>
  </si>
  <si>
    <t>4748 Т</t>
  </si>
  <si>
    <t>G7016DCB31</t>
  </si>
  <si>
    <t>Редуктор ацетиленовый БАО 5-2</t>
  </si>
  <si>
    <t>4749 Т</t>
  </si>
  <si>
    <t>G7016DCB34</t>
  </si>
  <si>
    <t>Редуктор пропановый БПО-5-2</t>
  </si>
  <si>
    <t>4750 Т</t>
  </si>
  <si>
    <t>G8016DB0C4</t>
  </si>
  <si>
    <t>4751 Т</t>
  </si>
  <si>
    <t>G8016DB118</t>
  </si>
  <si>
    <t>4752 Т</t>
  </si>
  <si>
    <t>G8016DB121</t>
  </si>
  <si>
    <t>4753 Т</t>
  </si>
  <si>
    <t>G8016DB258</t>
  </si>
  <si>
    <t>4754 Т</t>
  </si>
  <si>
    <t>G8016DB2DD</t>
  </si>
  <si>
    <t>4755 Т</t>
  </si>
  <si>
    <t>G8016DB524</t>
  </si>
  <si>
    <t>4756 Т</t>
  </si>
  <si>
    <t>G8016DB566</t>
  </si>
  <si>
    <t>4757 Т</t>
  </si>
  <si>
    <t>08.12.12.120.000.00.0113.000000000014</t>
  </si>
  <si>
    <t>фракция 5-10 мм, из пористых горных пород, ГОСТ 22263-76</t>
  </si>
  <si>
    <t>G8016DB5C7</t>
  </si>
  <si>
    <t>Щебень фракций 5-10 мм</t>
  </si>
  <si>
    <t>4758 Т</t>
  </si>
  <si>
    <t>G8016DB60D</t>
  </si>
  <si>
    <t>4759 Т</t>
  </si>
  <si>
    <t>23.51.12.900.000.00.0166.000000000015</t>
  </si>
  <si>
    <t>для строительных растворов, марка М-400, ГОСТ 25328-82</t>
  </si>
  <si>
    <t>G8016DB89C</t>
  </si>
  <si>
    <t>Цемент М-400</t>
  </si>
  <si>
    <t>4760 Т</t>
  </si>
  <si>
    <t>24.10.31.900.000.01.0168.000000000028</t>
  </si>
  <si>
    <t>стальной, марка Ст.10Х17Н13М2Т, толщина 10 мм, ГОСТ 19903-74</t>
  </si>
  <si>
    <t>G8016DB9E8</t>
  </si>
  <si>
    <t>Сталь листовая t 10мм</t>
  </si>
  <si>
    <t>4761 Т</t>
  </si>
  <si>
    <t>G8016DB9E9</t>
  </si>
  <si>
    <t>4762 Т</t>
  </si>
  <si>
    <t>G8016DBC50</t>
  </si>
  <si>
    <t>4763 Т</t>
  </si>
  <si>
    <t>24.10.31.100.000.01.0055.000000000000</t>
  </si>
  <si>
    <t>стальной, холоднокатаный, толщина 0,55 мм, оцинкованный, ГОСТ 14918-80</t>
  </si>
  <si>
    <t>G8016DBCDD</t>
  </si>
  <si>
    <t>Сталь листовая t 0,5мм</t>
  </si>
  <si>
    <t>4764 Т</t>
  </si>
  <si>
    <t>G8016DBD7A</t>
  </si>
  <si>
    <t>4765 Т</t>
  </si>
  <si>
    <t>G8016DCC51</t>
  </si>
  <si>
    <t>4766 Т</t>
  </si>
  <si>
    <t>G8016DB1D8</t>
  </si>
  <si>
    <t>Брус 50*50*4000 мм сорт 3, сосна</t>
  </si>
  <si>
    <t>4767 Т</t>
  </si>
  <si>
    <t>23.99.11.990.005.00.0166.000000000021</t>
  </si>
  <si>
    <t>асбестовая, марка АП (АП-31), круглая, сальниковая, размер 8 мм, ГОСТ 5152-84</t>
  </si>
  <si>
    <t>G8016DB28D</t>
  </si>
  <si>
    <t>4768 Т</t>
  </si>
  <si>
    <t>G8016DB30D</t>
  </si>
  <si>
    <t>4769 Т</t>
  </si>
  <si>
    <t>4770 Т</t>
  </si>
  <si>
    <t>G8016DC552</t>
  </si>
  <si>
    <t>4771 Т</t>
  </si>
  <si>
    <t>G8016DC222</t>
  </si>
  <si>
    <t>4772 Т</t>
  </si>
  <si>
    <t>G8016DC154</t>
  </si>
  <si>
    <t>4773 Т</t>
  </si>
  <si>
    <t>G8016DC26D</t>
  </si>
  <si>
    <t>4774 Т</t>
  </si>
  <si>
    <t>25.93.14.900.000.00.0166.000000000122</t>
  </si>
  <si>
    <t>Гвоздь</t>
  </si>
  <si>
    <t>строительный, с плоской головкой, диаметр 2,5 мм, длина 70 мм</t>
  </si>
  <si>
    <t>G8016DBCB3</t>
  </si>
  <si>
    <t>Гвоздь строительные 70х2,5 ГОСТ 4028-63</t>
  </si>
  <si>
    <t>4775 Т</t>
  </si>
  <si>
    <t>G8016DC110</t>
  </si>
  <si>
    <t>4776 Т</t>
  </si>
  <si>
    <t>4777 Т</t>
  </si>
  <si>
    <t>G8016DB263</t>
  </si>
  <si>
    <t>4778 Т</t>
  </si>
  <si>
    <t>G8016DB137</t>
  </si>
  <si>
    <t>4779 Т</t>
  </si>
  <si>
    <t>G8016DB0BD</t>
  </si>
  <si>
    <t>4780 Т</t>
  </si>
  <si>
    <t>G8016DB251</t>
  </si>
  <si>
    <t>4781 Т</t>
  </si>
  <si>
    <t>4782 Т</t>
  </si>
  <si>
    <t>G8016DB3C3</t>
  </si>
  <si>
    <t>Уголок 45х45х5мм ГОСТ 10820-91</t>
  </si>
  <si>
    <t>4783 Т</t>
  </si>
  <si>
    <t>G8016DB5CE</t>
  </si>
  <si>
    <t>4784 Т</t>
  </si>
  <si>
    <t>G8016DB6CE</t>
  </si>
  <si>
    <t>4785 Т</t>
  </si>
  <si>
    <t>G8016DB791</t>
  </si>
  <si>
    <t>4786 Т</t>
  </si>
  <si>
    <t>25.99.29.490.054.00.0839.000000000000</t>
  </si>
  <si>
    <t>Когти монтерские</t>
  </si>
  <si>
    <t>для подъема на опоры, комплектность правый и левый коготь, с крепежными ремнями</t>
  </si>
  <si>
    <t>G8016DB7C4</t>
  </si>
  <si>
    <t>Когти монтерские КМ-1</t>
  </si>
  <si>
    <t>4787 Т</t>
  </si>
  <si>
    <t>G8016DB7D8</t>
  </si>
  <si>
    <t>Кольцо уплотнит. 100-110-58 ГОСТ18829</t>
  </si>
  <si>
    <t>4788 Т</t>
  </si>
  <si>
    <t>Кольцо уплотнит.р.020-025-30ГОСТ18829-73</t>
  </si>
  <si>
    <t>4789 Т</t>
  </si>
  <si>
    <t>Кольцо уплотнит.р.037-045-46ГОСТ18829-73</t>
  </si>
  <si>
    <t>4790 Т</t>
  </si>
  <si>
    <t>Кольцо уплотнит.р.050-060-58ГОСТ18829-73</t>
  </si>
  <si>
    <t>4791 Т</t>
  </si>
  <si>
    <t>Кольцо уплотнит.р.130-140-58ГОСТ18829-73</t>
  </si>
  <si>
    <t>4792 Т</t>
  </si>
  <si>
    <t>Кольцо уплотнит.р.170-180-58 ГОСТ 18829</t>
  </si>
  <si>
    <t>4793 Т</t>
  </si>
  <si>
    <t>Кольцо уплотнит.р.225-240-85ГОСТ18829-73</t>
  </si>
  <si>
    <t>4794 Т</t>
  </si>
  <si>
    <t>Кольцо уплотнит.р.285-300-85ГОСТ18829-73</t>
  </si>
  <si>
    <t>4795 Т</t>
  </si>
  <si>
    <t>G8016DBBA2</t>
  </si>
  <si>
    <t>4796 Т</t>
  </si>
  <si>
    <t>G8016DBC58</t>
  </si>
  <si>
    <t>4797 Т</t>
  </si>
  <si>
    <t>G8016DBC69</t>
  </si>
  <si>
    <t>4798 Т</t>
  </si>
  <si>
    <t>G8016DBD4A</t>
  </si>
  <si>
    <t>4799 Т</t>
  </si>
  <si>
    <t>G8016DBE2A</t>
  </si>
  <si>
    <t>4800 Т</t>
  </si>
  <si>
    <t>G8016DBEDC</t>
  </si>
  <si>
    <t>4801 Т</t>
  </si>
  <si>
    <t>G8016DC161</t>
  </si>
  <si>
    <t>4802 Т</t>
  </si>
  <si>
    <t>G8016DC1BB</t>
  </si>
  <si>
    <t>4803 Т</t>
  </si>
  <si>
    <t>G8016DX0BD</t>
  </si>
  <si>
    <t>4804 Т</t>
  </si>
  <si>
    <t>G8016DX791</t>
  </si>
  <si>
    <t>4805 Т</t>
  </si>
  <si>
    <t>G8016DBD2C</t>
  </si>
  <si>
    <t>Техпластина МБС t=5мм</t>
  </si>
  <si>
    <t>4806 Т</t>
  </si>
  <si>
    <t>G8016DBE43</t>
  </si>
  <si>
    <t>4807 Т</t>
  </si>
  <si>
    <t>G8016DB00D</t>
  </si>
  <si>
    <t>4808 Т</t>
  </si>
  <si>
    <t>G8016DB01D</t>
  </si>
  <si>
    <t>4809 Т</t>
  </si>
  <si>
    <t>25.94.11.310.002.00.0166.000000000108</t>
  </si>
  <si>
    <t>с шестигранной головкой  , диаметр резьбы 10 мм, длина 70 мм</t>
  </si>
  <si>
    <t>G8016DB0C5</t>
  </si>
  <si>
    <t>Болт М 10*70</t>
  </si>
  <si>
    <t>4810 Т</t>
  </si>
  <si>
    <t>25.94.11.310.002.00.0166.000000000243</t>
  </si>
  <si>
    <t>с шестигранной головкой  , диаметр резьбы 16 мм, длина 90 мм</t>
  </si>
  <si>
    <t>G8016DB0C6</t>
  </si>
  <si>
    <t>Болт М 16*90</t>
  </si>
  <si>
    <t>4811 Т</t>
  </si>
  <si>
    <t>G8016DB250</t>
  </si>
  <si>
    <t>4812 Т</t>
  </si>
  <si>
    <t>4813 Т</t>
  </si>
  <si>
    <t>G8016DB256</t>
  </si>
  <si>
    <t>4814 Т</t>
  </si>
  <si>
    <t>Краска масляная МА-15 красная</t>
  </si>
  <si>
    <t>4815 Т</t>
  </si>
  <si>
    <t>4816 Т</t>
  </si>
  <si>
    <t>25.94.11.310.002.00.0166.000000000201</t>
  </si>
  <si>
    <t>с шестигранной головкой  , диаметр резьбы 14 мм, длина 100 мм</t>
  </si>
  <si>
    <t>G8016DB6C8</t>
  </si>
  <si>
    <t>Болт М 14*100</t>
  </si>
  <si>
    <t>4817 Т</t>
  </si>
  <si>
    <t>G8016DB855</t>
  </si>
  <si>
    <t>4818 Т</t>
  </si>
  <si>
    <t>25.94.11.310.002.00.0166.000000000154</t>
  </si>
  <si>
    <t>с шестигранной головкой  , диаметр резьбы 12 мм, длина 80 мм</t>
  </si>
  <si>
    <t>G8016DB953</t>
  </si>
  <si>
    <t>Болт М 12*80</t>
  </si>
  <si>
    <t>4819 Т</t>
  </si>
  <si>
    <t>25.94.11.310.002.00.0166.000000000286</t>
  </si>
  <si>
    <t>с шестигранной головкой  , диаметр резьбы 18 мм, длина 80 мм</t>
  </si>
  <si>
    <t>G8016DB958</t>
  </si>
  <si>
    <t>Болт М 18*80</t>
  </si>
  <si>
    <t>4820 Т</t>
  </si>
  <si>
    <t>G8016DB9D7</t>
  </si>
  <si>
    <t>4821 Т</t>
  </si>
  <si>
    <t>G8016DB9D8</t>
  </si>
  <si>
    <t>4822 Т</t>
  </si>
  <si>
    <t>24.10.31.900.000.01.0168.000000000047</t>
  </si>
  <si>
    <t>стальной, марка Ст.12Х18Н10Т, толщина 8 мм, ГОСТ 19903-74</t>
  </si>
  <si>
    <t>G8016DB9E5</t>
  </si>
  <si>
    <t>Сталь лист. нерж. 12Х18Н10Т t=8мм</t>
  </si>
  <si>
    <t>4823 Т</t>
  </si>
  <si>
    <t>25.94.11.310.002.00.0166.000000000335</t>
  </si>
  <si>
    <t>с шестигранной головкой  , диаметр резьбы 20 мм, длина 110 мм</t>
  </si>
  <si>
    <t>G8016DBC77</t>
  </si>
  <si>
    <t>Болт М 20*110</t>
  </si>
  <si>
    <t>4824 Т</t>
  </si>
  <si>
    <t>G8016DBD66</t>
  </si>
  <si>
    <t>4825 Т</t>
  </si>
  <si>
    <t>G8016DBDA3</t>
  </si>
  <si>
    <t>4826 Т</t>
  </si>
  <si>
    <t>G8016DBE96</t>
  </si>
  <si>
    <t>4827 Т</t>
  </si>
  <si>
    <t>G8016DCB4E</t>
  </si>
  <si>
    <t>4828 Т</t>
  </si>
  <si>
    <t>G8016DCB5E</t>
  </si>
  <si>
    <t>4829 Т</t>
  </si>
  <si>
    <t>G8016DX855</t>
  </si>
  <si>
    <t>4830 Т</t>
  </si>
  <si>
    <t>G8016DB0D4</t>
  </si>
  <si>
    <t>4831 Т</t>
  </si>
  <si>
    <t>G8016DB8E9</t>
  </si>
  <si>
    <t>Сетка Рабица 40х40х3мм оцинкованная</t>
  </si>
  <si>
    <t>4832 Т</t>
  </si>
  <si>
    <t>G8016DBC47</t>
  </si>
  <si>
    <t>4833 Т</t>
  </si>
  <si>
    <t>G8016DB1D0</t>
  </si>
  <si>
    <t>Арматура ф12.кл.А-III ГОСТ5781-82</t>
  </si>
  <si>
    <t>4834 Т</t>
  </si>
  <si>
    <t>G8016DB6CD</t>
  </si>
  <si>
    <t>Арматура ф14кл. А-III ГОСТ5781-82</t>
  </si>
  <si>
    <t>4835 Т</t>
  </si>
  <si>
    <t>G8016DB783</t>
  </si>
  <si>
    <t>4836 Т</t>
  </si>
  <si>
    <t>G8016DB784</t>
  </si>
  <si>
    <t>4837 Т</t>
  </si>
  <si>
    <t>G8016DB865</t>
  </si>
  <si>
    <t>4838 Т</t>
  </si>
  <si>
    <t>G8016DBD88</t>
  </si>
  <si>
    <t>4839 Т</t>
  </si>
  <si>
    <t>G8016DX865</t>
  </si>
  <si>
    <t>4840 Т</t>
  </si>
  <si>
    <t>23.99.11.990.000.00.0166.000000000013</t>
  </si>
  <si>
    <t>марка ПОН-Б, общего назначения, толщина 0,6 мм, ГОСТ 481-80</t>
  </si>
  <si>
    <t>G8016DB5C6</t>
  </si>
  <si>
    <t>Паронит ПОН-б t=0,6мм ГОСТ481-80</t>
  </si>
  <si>
    <t>4841 Т</t>
  </si>
  <si>
    <t>G8016DC541</t>
  </si>
  <si>
    <t>4842 Т</t>
  </si>
  <si>
    <t>G8016DB0C3</t>
  </si>
  <si>
    <t>4843 Т</t>
  </si>
  <si>
    <t>G8016DB0C8</t>
  </si>
  <si>
    <t>4844 Т</t>
  </si>
  <si>
    <t>25.73.30.130.000.00.0704.000000000000</t>
  </si>
  <si>
    <t>5 предметов (плоский, квадратный, круглый, ромбический, трехгранный)</t>
  </si>
  <si>
    <t>G8016DB1C2</t>
  </si>
  <si>
    <t>Набор надфил.(плоский,трехгранный,кругл)</t>
  </si>
  <si>
    <t>4845 Т</t>
  </si>
  <si>
    <t>G8016DB1C3</t>
  </si>
  <si>
    <t>4846 Т</t>
  </si>
  <si>
    <t>24.20.40.500.008.00.0796.000000000000</t>
  </si>
  <si>
    <t>стальной, резьбовой</t>
  </si>
  <si>
    <t>G8016DB1E2</t>
  </si>
  <si>
    <t>Переходник 76*51 для пожарных рукавов</t>
  </si>
  <si>
    <t>4847 Т</t>
  </si>
  <si>
    <t>26.51.33.100.001.00.0796.000000000000</t>
  </si>
  <si>
    <t>Микрометр</t>
  </si>
  <si>
    <t>МК25-1, диапазон измерений 0-25 мкм, ГОСТ 6507-90</t>
  </si>
  <si>
    <t>G8016DB23D</t>
  </si>
  <si>
    <t>Микрометр МК-25 0-25 ГОСТ ТУ-22394-77,69</t>
  </si>
  <si>
    <t>4848 Т</t>
  </si>
  <si>
    <t>G8016DB249</t>
  </si>
  <si>
    <t>Краска целлюлозная Senta черная</t>
  </si>
  <si>
    <t>4849 Т</t>
  </si>
  <si>
    <t>16.21.14.190.000.00.0055.000000000074</t>
  </si>
  <si>
    <t>марка OSB-4П-А, I, М, Ш, В, Е1, ориентированно стружечная, толщина 10 мм, ГОСТ 10632-2007</t>
  </si>
  <si>
    <t>G8016DB2C5</t>
  </si>
  <si>
    <t>Фанера прессованная S=10 мм</t>
  </si>
  <si>
    <t>4850 Т</t>
  </si>
  <si>
    <t>G8016DB2C6</t>
  </si>
  <si>
    <t>4851 Т</t>
  </si>
  <si>
    <t>G8016DB2D5</t>
  </si>
  <si>
    <t>4852 Т</t>
  </si>
  <si>
    <t>32.91.19.500.002.00.0796.000000000008</t>
  </si>
  <si>
    <t>Валик</t>
  </si>
  <si>
    <t>для лакокрасочных работ, малярный, тип ВМ 200, ГОСТ 10831-87</t>
  </si>
  <si>
    <t>G8016DB2DA</t>
  </si>
  <si>
    <t>Валик малярный 200мм</t>
  </si>
  <si>
    <t>4853 Т</t>
  </si>
  <si>
    <t>G8016DB2E2</t>
  </si>
  <si>
    <t>Плоскогубцы L 210мм с диэлектр.ручками д</t>
  </si>
  <si>
    <t>4854 Т</t>
  </si>
  <si>
    <t>G8016DB39D</t>
  </si>
  <si>
    <t>Набор щупов №1 0,02-0,55мм ГОСТ882-64</t>
  </si>
  <si>
    <t>4855 Т</t>
  </si>
  <si>
    <t>23.99.11.990.000.00.0166.000000000032</t>
  </si>
  <si>
    <t>марка ПМБ, маслобензостойкий, толщина 1,0 мм, ГОСТ 481-80</t>
  </si>
  <si>
    <t>G8016DB3C6</t>
  </si>
  <si>
    <t>Паронит 1мм ИМБ ОСТ 481-81</t>
  </si>
  <si>
    <t>4856 Т</t>
  </si>
  <si>
    <t>G8016DB3C7</t>
  </si>
  <si>
    <t>4857 Т</t>
  </si>
  <si>
    <t>G8016DB3C8</t>
  </si>
  <si>
    <t>4858 Т</t>
  </si>
  <si>
    <t>G8016DB3E7</t>
  </si>
  <si>
    <t>Пресс-клещи д/обж.коакс.разъемов каб.RG</t>
  </si>
  <si>
    <t>4859 Т</t>
  </si>
  <si>
    <t>G8016DB41D</t>
  </si>
  <si>
    <t>4860 Т</t>
  </si>
  <si>
    <t>G8016DB42D</t>
  </si>
  <si>
    <t>4861 Т</t>
  </si>
  <si>
    <t>G8016DB46D</t>
  </si>
  <si>
    <t>4862 Т</t>
  </si>
  <si>
    <t>G8016DB4C3</t>
  </si>
  <si>
    <t>Картон прокладочный t-2,5 ГОСТ2824-86</t>
  </si>
  <si>
    <t>4863 Т</t>
  </si>
  <si>
    <t>G8016DB4C4</t>
  </si>
  <si>
    <t>Паяльник 25Вт</t>
  </si>
  <si>
    <t>4864 Т</t>
  </si>
  <si>
    <t>25.73.30.630.000.00.0796.000000000017</t>
  </si>
  <si>
    <t>слесарно-монтажная, без изолируещей ручки, длина 160 мм, ГОСТ 17199-71</t>
  </si>
  <si>
    <t>G8016DB51D</t>
  </si>
  <si>
    <t>Отвертка плоская 160х 6</t>
  </si>
  <si>
    <t>4865 Т</t>
  </si>
  <si>
    <t>25.73.40.670.000.00.0796.000000000112</t>
  </si>
  <si>
    <t>дисковая, диаметр 160 мм, толщина 3,5 мм, ГОСТ 2679-93</t>
  </si>
  <si>
    <t>G8016DB51E</t>
  </si>
  <si>
    <t>Фреза отрез.d160х3.5 Р6М5</t>
  </si>
  <si>
    <t>4866 Т</t>
  </si>
  <si>
    <t>23.91.11.800.001.00.0018.000000000002</t>
  </si>
  <si>
    <t>тканевая, водостойкая</t>
  </si>
  <si>
    <t>G8016DB527</t>
  </si>
  <si>
    <t>Бумага наждачная на бумажной основе № 0</t>
  </si>
  <si>
    <t>4867 Т</t>
  </si>
  <si>
    <t>М2</t>
  </si>
  <si>
    <t>Шкурка шлиф.Водостойкая мелкозернист №0</t>
  </si>
  <si>
    <t>4868 Т</t>
  </si>
  <si>
    <t>25.73.30.930.028.00.0796.000000000000</t>
  </si>
  <si>
    <t>Оловоотсос паяльный</t>
  </si>
  <si>
    <t>Дәнекерлейтін қалайы сорғыш</t>
  </si>
  <si>
    <t>для удаления припоя</t>
  </si>
  <si>
    <t>дәнекерді жоюға арналған</t>
  </si>
  <si>
    <t>G8016DB53D</t>
  </si>
  <si>
    <t>Отсос для эл.паяльника</t>
  </si>
  <si>
    <t>4869 Т</t>
  </si>
  <si>
    <t>G8016DB54D</t>
  </si>
  <si>
    <t>4870 Т</t>
  </si>
  <si>
    <t>4871 Т</t>
  </si>
  <si>
    <t>4872 Т</t>
  </si>
  <si>
    <t>23.99.11.500.001.00.0166.000000000008</t>
  </si>
  <si>
    <t>асбестовый, марка КАОН-2, общего назначения, толщина 5,0 мм, ГОСТ 2850-95</t>
  </si>
  <si>
    <t>G8016DB5C5</t>
  </si>
  <si>
    <t>Лист асбест.КАОн-2 р-р 1000х800мм d5мм</t>
  </si>
  <si>
    <t>4873 Т</t>
  </si>
  <si>
    <t>G8016DB5D6</t>
  </si>
  <si>
    <t>4874 Т</t>
  </si>
  <si>
    <t>G8016DB65D</t>
  </si>
  <si>
    <t>4875 Т</t>
  </si>
  <si>
    <t>G8016DB6C7</t>
  </si>
  <si>
    <t>4876 Т</t>
  </si>
  <si>
    <t>G8016DB6E3</t>
  </si>
  <si>
    <t>4877 Т</t>
  </si>
  <si>
    <t>G8016DB72E</t>
  </si>
  <si>
    <t>Шприц для набивки крановой смазки</t>
  </si>
  <si>
    <t>4878 Т</t>
  </si>
  <si>
    <t>G8016DB794</t>
  </si>
  <si>
    <t>4879 Т</t>
  </si>
  <si>
    <t>G8016DB795</t>
  </si>
  <si>
    <t>4880 Т</t>
  </si>
  <si>
    <t>G8016DB797</t>
  </si>
  <si>
    <t>4881 Т</t>
  </si>
  <si>
    <t>28.24.11.900.004.00.0796.000000000006</t>
  </si>
  <si>
    <t>Молоток отбойный</t>
  </si>
  <si>
    <t>электрический, мощность 1500 Вт</t>
  </si>
  <si>
    <t>G8016DB7BD</t>
  </si>
  <si>
    <t>Молоток отбойный Маkitа НМ 1303 220 V</t>
  </si>
  <si>
    <t>4882 Т</t>
  </si>
  <si>
    <t>G8016DB7C0</t>
  </si>
  <si>
    <t>4883 Т</t>
  </si>
  <si>
    <t>4884 Т</t>
  </si>
  <si>
    <t>G8016DB7D1</t>
  </si>
  <si>
    <t>4885 Т</t>
  </si>
  <si>
    <t>G8016DB7D2</t>
  </si>
  <si>
    <t>4886 Т</t>
  </si>
  <si>
    <t>G8016DB809</t>
  </si>
  <si>
    <t>4887 Т</t>
  </si>
  <si>
    <t>G8016DB825</t>
  </si>
  <si>
    <t>4888 Т</t>
  </si>
  <si>
    <t>25.94.12.300.000.00.0166.000000000004</t>
  </si>
  <si>
    <t>плоская, М12</t>
  </si>
  <si>
    <t>G8016DB83C</t>
  </si>
  <si>
    <t>Шайбы плоские М12</t>
  </si>
  <si>
    <t>4889 Т</t>
  </si>
  <si>
    <t>G8016DB83D</t>
  </si>
  <si>
    <t>4890 Т</t>
  </si>
  <si>
    <t>G8016DB83E</t>
  </si>
  <si>
    <t>Щетка металлическая dвн.28мм для зачистк</t>
  </si>
  <si>
    <t>4891 Т</t>
  </si>
  <si>
    <t>G8016DB859</t>
  </si>
  <si>
    <t>Молоток 200гр с круглым бойком</t>
  </si>
  <si>
    <t>4892 Т</t>
  </si>
  <si>
    <t>G8016DB864</t>
  </si>
  <si>
    <t>4893 Т</t>
  </si>
  <si>
    <t>G8016DB870</t>
  </si>
  <si>
    <t>4894 Т</t>
  </si>
  <si>
    <t>G8016DB872</t>
  </si>
  <si>
    <t>4895 Т</t>
  </si>
  <si>
    <t>G8016DB873</t>
  </si>
  <si>
    <t>4896 Т</t>
  </si>
  <si>
    <t>G8016DB88C</t>
  </si>
  <si>
    <t>4897 Т</t>
  </si>
  <si>
    <t>G8016DB890</t>
  </si>
  <si>
    <t>Резец подрезной ВК825х16</t>
  </si>
  <si>
    <t>4898 Т</t>
  </si>
  <si>
    <t>4899 Т</t>
  </si>
  <si>
    <t>G8016DB8C3</t>
  </si>
  <si>
    <t>4900 Т</t>
  </si>
  <si>
    <t>G8016DB8C6</t>
  </si>
  <si>
    <t>4901 Т</t>
  </si>
  <si>
    <t>25.73.30.930.037.00.0796.000000000000</t>
  </si>
  <si>
    <t>электрическая, мощность не менее 1000 Вт, диаметр сверления до 50 мм</t>
  </si>
  <si>
    <t>G8016DB8DE</t>
  </si>
  <si>
    <t>Дрель мощ1050Вт.,220/260/350/420 об/мин.</t>
  </si>
  <si>
    <t>4902 Т</t>
  </si>
  <si>
    <t>G8016DB91D</t>
  </si>
  <si>
    <t>4903 Т</t>
  </si>
  <si>
    <t>G8016DB91E</t>
  </si>
  <si>
    <t>4904 Т</t>
  </si>
  <si>
    <t>G8016DB924</t>
  </si>
  <si>
    <t>4905 Т</t>
  </si>
  <si>
    <t>G8016DB925</t>
  </si>
  <si>
    <t>Набор сверл по металлу 4-12</t>
  </si>
  <si>
    <t>4906 Т</t>
  </si>
  <si>
    <t>G8016DB92C</t>
  </si>
  <si>
    <t>4907 Т</t>
  </si>
  <si>
    <t>G8016DBA37</t>
  </si>
  <si>
    <t>4908 Т</t>
  </si>
  <si>
    <t>G8016DBB0D</t>
  </si>
  <si>
    <t>4909 Т</t>
  </si>
  <si>
    <t>G8016DBC31</t>
  </si>
  <si>
    <t>4910 Т</t>
  </si>
  <si>
    <t>G8016DBC41</t>
  </si>
  <si>
    <t>Электропаяльник 25Вт/220В</t>
  </si>
  <si>
    <t>4911 Т</t>
  </si>
  <si>
    <t>G8016DBC4A</t>
  </si>
  <si>
    <t>Тиски слесарные 150мм поворотные</t>
  </si>
  <si>
    <t>4912 Т</t>
  </si>
  <si>
    <t>G8016DBC61</t>
  </si>
  <si>
    <t>Стержень,пруток круг.сеч.d8мм(катанка)</t>
  </si>
  <si>
    <t>4913 Т</t>
  </si>
  <si>
    <t>G8016DBC81</t>
  </si>
  <si>
    <t>Лом 145х32 круглый</t>
  </si>
  <si>
    <t>4914 Т</t>
  </si>
  <si>
    <t>G8016DBC86</t>
  </si>
  <si>
    <t>4915 Т</t>
  </si>
  <si>
    <t>25.99.29.290.012.00.0796.000000000000</t>
  </si>
  <si>
    <t>Скребок</t>
  </si>
  <si>
    <t>универсальный, металлический</t>
  </si>
  <si>
    <t>G8016DBCB5</t>
  </si>
  <si>
    <t>Скребок универсальный 100мм</t>
  </si>
  <si>
    <t>4916 Т</t>
  </si>
  <si>
    <t>G8016DBCB6</t>
  </si>
  <si>
    <t>4917 Т</t>
  </si>
  <si>
    <t>23.51.12.300.000.01.0168.000000000000</t>
  </si>
  <si>
    <t>без минеральных добавок, марка ПЦ 400-Д0 (М 400-Д0), ГОСТ 10178-85</t>
  </si>
  <si>
    <t>G8016DBCD0</t>
  </si>
  <si>
    <t>Цемент М-400 серый</t>
  </si>
  <si>
    <t>4918 Т</t>
  </si>
  <si>
    <t>G8016DBCD3</t>
  </si>
  <si>
    <t>4919 Т</t>
  </si>
  <si>
    <t>G8016DBCD8</t>
  </si>
  <si>
    <t>4920 Т</t>
  </si>
  <si>
    <t>24.10.66.900.000.01.0168.000000000083</t>
  </si>
  <si>
    <t>стальной, марка Ст. 20, диаметр 75 мм, ГОСТ 2590-2006</t>
  </si>
  <si>
    <t>G8016DBCFA</t>
  </si>
  <si>
    <t>Прутки кругл.сеч. d75мм из инстр.стали</t>
  </si>
  <si>
    <t>4921 Т</t>
  </si>
  <si>
    <t>G8016DBD1E</t>
  </si>
  <si>
    <t>4922 Т</t>
  </si>
  <si>
    <t>G8016DBD3C</t>
  </si>
  <si>
    <t>4923 Т</t>
  </si>
  <si>
    <t>G8016DBD48</t>
  </si>
  <si>
    <t>4924 Т</t>
  </si>
  <si>
    <t>G8016DBD49</t>
  </si>
  <si>
    <t>4925 Т</t>
  </si>
  <si>
    <t>20.30.12.700.000.00.5108.000000000000</t>
  </si>
  <si>
    <t>алкидная</t>
  </si>
  <si>
    <t>G8016DBD68</t>
  </si>
  <si>
    <t>Эмаль красная в аэрозольном баллоне 0,5л</t>
  </si>
  <si>
    <t>4926 Т</t>
  </si>
  <si>
    <t>G8016DBD69</t>
  </si>
  <si>
    <t>Эмаль черная в аэрозольном баллоне 0,5 л</t>
  </si>
  <si>
    <t>4927 Т</t>
  </si>
  <si>
    <t>23.20.12.900.015.01.0796.000000000037</t>
  </si>
  <si>
    <t>огнеупорный, марка ШПД-43, размер 230*114*65 мм, шамотный, прямой, ГОСТ 1598-96</t>
  </si>
  <si>
    <t>G8016DBD71</t>
  </si>
  <si>
    <t>Кирпич шамотный</t>
  </si>
  <si>
    <t>4928 Т</t>
  </si>
  <si>
    <t>25.73.40.670.000.00.0796.000000000171</t>
  </si>
  <si>
    <t>дисковая, диаметр 125 мм, толщина 4 мм, ГОСТ 2679-93</t>
  </si>
  <si>
    <t>G8016DBD76</t>
  </si>
  <si>
    <t>Фреза отрез.d125х4 Р6М5</t>
  </si>
  <si>
    <t>4929 Т</t>
  </si>
  <si>
    <t>G8016DBD91</t>
  </si>
  <si>
    <t>4930 Т</t>
  </si>
  <si>
    <t>G8016DBD99</t>
  </si>
  <si>
    <t>4931 Т</t>
  </si>
  <si>
    <t>32.91.19.300.000.00.0796.000000000003</t>
  </si>
  <si>
    <t>макловица</t>
  </si>
  <si>
    <t>G8016DBDA8</t>
  </si>
  <si>
    <t>Кисть макловица 176х80</t>
  </si>
  <si>
    <t>4932 Т</t>
  </si>
  <si>
    <t>G8016DBDB2</t>
  </si>
  <si>
    <t>4933 Т</t>
  </si>
  <si>
    <t>G8016DBDB3</t>
  </si>
  <si>
    <t>Кисть ручник 20мм</t>
  </si>
  <si>
    <t>4934 Т</t>
  </si>
  <si>
    <t>G8016DBDB5</t>
  </si>
  <si>
    <t>4935 Т</t>
  </si>
  <si>
    <t>G8016DBDD0</t>
  </si>
  <si>
    <t>Ключ трубный универсальный(прямой)до 80</t>
  </si>
  <si>
    <t>4936 Т</t>
  </si>
  <si>
    <t>G8016DBDDC</t>
  </si>
  <si>
    <t>4937 Т</t>
  </si>
  <si>
    <t>G8016DBDE6</t>
  </si>
  <si>
    <t>4938 Т</t>
  </si>
  <si>
    <t>G8016DBDE7</t>
  </si>
  <si>
    <t>Комп.инстр.эл.монтажн."Электромонтер 1"</t>
  </si>
  <si>
    <t>4939 Т</t>
  </si>
  <si>
    <t>G8016DBDE9</t>
  </si>
  <si>
    <t>4940 Т</t>
  </si>
  <si>
    <t>22.19.73.230.005.00.0796.000000000005</t>
  </si>
  <si>
    <t>резиновая, для замерной установки</t>
  </si>
  <si>
    <t>G8016DBE40</t>
  </si>
  <si>
    <t>Манжета полиуретан. 1-60х50-6</t>
  </si>
  <si>
    <t>4941 Т</t>
  </si>
  <si>
    <t>G8016DBE61</t>
  </si>
  <si>
    <t>4942 Т</t>
  </si>
  <si>
    <t>G8016DBE65</t>
  </si>
  <si>
    <t>4943 Т</t>
  </si>
  <si>
    <t>G8016DBE66</t>
  </si>
  <si>
    <t>4944 Т</t>
  </si>
  <si>
    <t>G8016DBE72</t>
  </si>
  <si>
    <t>4945 Т</t>
  </si>
  <si>
    <t>G8016DBE74</t>
  </si>
  <si>
    <t>Набор отверток прямошлицевых(3предмета)</t>
  </si>
  <si>
    <t>4946 Т</t>
  </si>
  <si>
    <t>25.73.40.390.000.01.0796.000000000035</t>
  </si>
  <si>
    <t>спиральное, с цилиндрическим хвостовиком, диаметр 3 мм</t>
  </si>
  <si>
    <t>G8016DBE77</t>
  </si>
  <si>
    <t>Набор сверл по металлу 3-8,5</t>
  </si>
  <si>
    <t>4947 Т</t>
  </si>
  <si>
    <t>G8016DC048</t>
  </si>
  <si>
    <t>4948 Т</t>
  </si>
  <si>
    <t>G8016DC0C3</t>
  </si>
  <si>
    <t>4949 Т</t>
  </si>
  <si>
    <t>G8016DC464</t>
  </si>
  <si>
    <t>4950 Т</t>
  </si>
  <si>
    <t>G8016DC65D</t>
  </si>
  <si>
    <t>4951 Т</t>
  </si>
  <si>
    <t>G8016DC774</t>
  </si>
  <si>
    <t>4952 Т</t>
  </si>
  <si>
    <t>25.73.30.300.000.03.0796.000000000103</t>
  </si>
  <si>
    <t>гаечный, разводной, размер зева 36 мм, ГОСТ 7275-75</t>
  </si>
  <si>
    <t>G8016DC826</t>
  </si>
  <si>
    <t>Ключ разводной 10х36</t>
  </si>
  <si>
    <t>4953 Т</t>
  </si>
  <si>
    <t>G8016DC8C3</t>
  </si>
  <si>
    <t>4954 Т</t>
  </si>
  <si>
    <t>G8016DX788</t>
  </si>
  <si>
    <t>4955 Т</t>
  </si>
  <si>
    <t>G8016DX801</t>
  </si>
  <si>
    <t>4956 Т</t>
  </si>
  <si>
    <t>G8016DX806</t>
  </si>
  <si>
    <t>4957 Т</t>
  </si>
  <si>
    <t>G8016DX809</t>
  </si>
  <si>
    <t>4958 Т</t>
  </si>
  <si>
    <t>G8016DX825</t>
  </si>
  <si>
    <t>4959 Т</t>
  </si>
  <si>
    <t>G8016DX920</t>
  </si>
  <si>
    <t>Набор сверл по металлу 3-26</t>
  </si>
  <si>
    <t>4960 Т</t>
  </si>
  <si>
    <t>G8016DX973</t>
  </si>
  <si>
    <t>4961 Т</t>
  </si>
  <si>
    <t>G8016DXA36</t>
  </si>
  <si>
    <t>4962 Т</t>
  </si>
  <si>
    <t>24.10.31.900.000.01.0168.000000000261</t>
  </si>
  <si>
    <t>стальной, ст 08-пс, толщина 0,6 мм, оцинкованный, 1250 мм, ГОСТ 14918-80</t>
  </si>
  <si>
    <t>GQ016DB04E</t>
  </si>
  <si>
    <t>Сталь листовая оцинкованная 0,6мм</t>
  </si>
  <si>
    <t>4963 Т</t>
  </si>
  <si>
    <t>GQ016DB258</t>
  </si>
  <si>
    <t>4964 Т</t>
  </si>
  <si>
    <t>GQ016DB279</t>
  </si>
  <si>
    <t>4965 Т</t>
  </si>
  <si>
    <t>GQ016DB566</t>
  </si>
  <si>
    <t>4966 Т</t>
  </si>
  <si>
    <t>24.10.31.100.002.00.0168.000000000001</t>
  </si>
  <si>
    <t>стальная, размер 25*4, ГОСТ 4405-75</t>
  </si>
  <si>
    <t>GQ016DB68D</t>
  </si>
  <si>
    <t>Полоса стальная t=4мм,ширина 25мм</t>
  </si>
  <si>
    <t>4967 Т</t>
  </si>
  <si>
    <t>24.10.31.900.000.01.0168.000000000040</t>
  </si>
  <si>
    <t>стальной, марка Ст.12Х18Н10Т, толщина 1,2 мм, ГОСТ 19903-74</t>
  </si>
  <si>
    <t>GQ016DB9E7</t>
  </si>
  <si>
    <t>Сталь листовая t 1,2мм</t>
  </si>
  <si>
    <t>4968 Т</t>
  </si>
  <si>
    <t>GQ016DBC50</t>
  </si>
  <si>
    <t>4969 Т</t>
  </si>
  <si>
    <t>GQ016DBD8A</t>
  </si>
  <si>
    <t>4970 Т</t>
  </si>
  <si>
    <t>GQ016DCC51</t>
  </si>
  <si>
    <t>4971 Т</t>
  </si>
  <si>
    <t>GQ016DBCE2</t>
  </si>
  <si>
    <t>4972 Т</t>
  </si>
  <si>
    <t>23.99.11.990.005.00.0166.000000000019</t>
  </si>
  <si>
    <t>асбестовая, марка АП (АП-31), круглая, сальниковая, размер 6 мм, ГОСТ 5152-84</t>
  </si>
  <si>
    <t>GQ016DB28D</t>
  </si>
  <si>
    <t>Набивка сальн.асб.граф.кругл.АП-31 Ду6мм</t>
  </si>
  <si>
    <t>4973 Т</t>
  </si>
  <si>
    <t>GQ016DB29D</t>
  </si>
  <si>
    <t>Набивка сальн.асбест.круглая АС Ду6мм</t>
  </si>
  <si>
    <t>4974 Т</t>
  </si>
  <si>
    <t>GQ016DB31D</t>
  </si>
  <si>
    <t>4975 Т</t>
  </si>
  <si>
    <t>GQ016DB1BD</t>
  </si>
  <si>
    <t>4976 Т</t>
  </si>
  <si>
    <t>GQ016DC222</t>
  </si>
  <si>
    <t>4977 Т</t>
  </si>
  <si>
    <t>GQ016DC26D</t>
  </si>
  <si>
    <t>4978 Т</t>
  </si>
  <si>
    <t>GQ016DB257</t>
  </si>
  <si>
    <t>4979 Т</t>
  </si>
  <si>
    <t>4980 Т</t>
  </si>
  <si>
    <t>GQ016DCBFC</t>
  </si>
  <si>
    <t>4981 Т</t>
  </si>
  <si>
    <t>GQ016DB263</t>
  </si>
  <si>
    <t>4982 Т</t>
  </si>
  <si>
    <t>GQ016DC263</t>
  </si>
  <si>
    <t>4983 Т</t>
  </si>
  <si>
    <t>25.93.11.500.000.01.0796.000000000280</t>
  </si>
  <si>
    <t>стальной, 1СК, грузоподъемность 1,6 т, ГОСТ 25573-82</t>
  </si>
  <si>
    <t>МСТ 25573-82, 1СК-1,6 т.</t>
  </si>
  <si>
    <t>GQ016DBD3B</t>
  </si>
  <si>
    <t>Стропа 1 ветвевая 1СК-1,6/2500 ГОСТ 2688</t>
  </si>
  <si>
    <t>4984 Т</t>
  </si>
  <si>
    <t>GQ016DB7C5</t>
  </si>
  <si>
    <t>4985 Т</t>
  </si>
  <si>
    <t>GQ016DB862</t>
  </si>
  <si>
    <t>Молоток 250гр. обмедненный</t>
  </si>
  <si>
    <t>4986 Т</t>
  </si>
  <si>
    <t>GQ016DB0BD</t>
  </si>
  <si>
    <t>4987 Т</t>
  </si>
  <si>
    <t>4988 Т</t>
  </si>
  <si>
    <t>GQ016DB5CE</t>
  </si>
  <si>
    <t>4989 Т</t>
  </si>
  <si>
    <t>GQ016DB791</t>
  </si>
  <si>
    <t>4990 Т</t>
  </si>
  <si>
    <t>GQ016DBBA2</t>
  </si>
  <si>
    <t>4991 Т</t>
  </si>
  <si>
    <t>GQ016DBC42</t>
  </si>
  <si>
    <t>4992 Т</t>
  </si>
  <si>
    <t>24.33.11.100.000.00.0168.000000000001</t>
  </si>
  <si>
    <t>стальной, равнополочный, номер 2,5, ширина полок 25*25 мм, ГОСТ 8509-93</t>
  </si>
  <si>
    <t>GQ016DBC66</t>
  </si>
  <si>
    <t>Уголок 25х25х3мм ГОСТ8509-93</t>
  </si>
  <si>
    <t>4993 Т</t>
  </si>
  <si>
    <t>GQ016DBC68</t>
  </si>
  <si>
    <t>4994 Т</t>
  </si>
  <si>
    <t>GQ016DBC73</t>
  </si>
  <si>
    <t>Уголок 63х63х6мм ГОСТ8509-93</t>
  </si>
  <si>
    <t>4995 Т</t>
  </si>
  <si>
    <t>19.20.42.520.000.00.0166.000000000001</t>
  </si>
  <si>
    <t>нефтяной, строительный, марка БН 70/30, условная вязкость 21-40, ГОСТ 6617-76</t>
  </si>
  <si>
    <t>GQ016DBCA8</t>
  </si>
  <si>
    <t>Битум строительный БН-3 ГОСТ 9548-78</t>
  </si>
  <si>
    <t>4996 Т</t>
  </si>
  <si>
    <t>GQ016DBD4A</t>
  </si>
  <si>
    <t>4997 Т</t>
  </si>
  <si>
    <t>GQ016DBE2A</t>
  </si>
  <si>
    <t>4998 Т</t>
  </si>
  <si>
    <t>GQ016DBD2C</t>
  </si>
  <si>
    <t>4999 Т</t>
  </si>
  <si>
    <t>GQ016DBE43</t>
  </si>
  <si>
    <t>5000 Т</t>
  </si>
  <si>
    <t>GQ016DB00D</t>
  </si>
  <si>
    <t>5001 Т</t>
  </si>
  <si>
    <t>GQ016DB01D</t>
  </si>
  <si>
    <t>5002 Т</t>
  </si>
  <si>
    <t>25.94.11.310.002.00.0166.000000000199</t>
  </si>
  <si>
    <t>Бұрандама</t>
  </si>
  <si>
    <t>с шестигранной головкой  , диаметр резьбы 14 мм, длина 90 мм</t>
  </si>
  <si>
    <t>Алтықырлы басы бар бұрандама бұранданың диаметрі 14 мм, бұрандаманың ұзындығы 90 мм</t>
  </si>
  <si>
    <t>GQ016DB1D4</t>
  </si>
  <si>
    <t>Болт М 14*90</t>
  </si>
  <si>
    <t>5003 Т</t>
  </si>
  <si>
    <t>GQ016DB250</t>
  </si>
  <si>
    <t>5004 Т</t>
  </si>
  <si>
    <t>GQ016DB255</t>
  </si>
  <si>
    <t>5005 Т</t>
  </si>
  <si>
    <t>25.94.11.310.002.01.0166.000000000030</t>
  </si>
  <si>
    <t>с гайкой, с шестигранной головкой, диаметр резьбы 8 мм, длина 25 мм</t>
  </si>
  <si>
    <t>GQ016DB6CC</t>
  </si>
  <si>
    <t>Болт с гайкой М8*25</t>
  </si>
  <si>
    <t>5006 Т</t>
  </si>
  <si>
    <t>GQ016DB853</t>
  </si>
  <si>
    <t>5007 Т</t>
  </si>
  <si>
    <t>25.94.11.310.002.00.0166.000000000094</t>
  </si>
  <si>
    <t>с шестигранной головкой  , диаметр резьбы 10 мм, длина 20 мм</t>
  </si>
  <si>
    <t>GQ016DB949</t>
  </si>
  <si>
    <t>Болт с гайкой М 10х20</t>
  </si>
  <si>
    <t>5008 Т</t>
  </si>
  <si>
    <t>GQ016DB94E</t>
  </si>
  <si>
    <t>Эмаль ГФ-230-64-77 желтая</t>
  </si>
  <si>
    <t>5009 Т</t>
  </si>
  <si>
    <t>GQ016DB950</t>
  </si>
  <si>
    <t>Болт М 10*20 с гайкой и шайбой</t>
  </si>
  <si>
    <t>5010 Т</t>
  </si>
  <si>
    <t>25.94.11.310.002.00.0166.000000000096</t>
  </si>
  <si>
    <t>с шестигранной головкой  , диаметр резьбы 10 мм, длина 25 мм</t>
  </si>
  <si>
    <t>GQ016DB951</t>
  </si>
  <si>
    <t>Болт М10*25</t>
  </si>
  <si>
    <t>5011 Т</t>
  </si>
  <si>
    <t>25.94.11.310.002.00.0166.000000000241</t>
  </si>
  <si>
    <t>с шестигранной головкой  , диаметр резьбы 16 мм, длина 75 мм</t>
  </si>
  <si>
    <t>GQ016DB956</t>
  </si>
  <si>
    <t>Болт М 16*75</t>
  </si>
  <si>
    <t>5012 Т</t>
  </si>
  <si>
    <t>GQ016DB9D3</t>
  </si>
  <si>
    <t>5013 Т</t>
  </si>
  <si>
    <t>GQ016DB9D7</t>
  </si>
  <si>
    <t>5014 Т</t>
  </si>
  <si>
    <t>GQ016DB9D8</t>
  </si>
  <si>
    <t>5015 Т</t>
  </si>
  <si>
    <t>GQ016DB9E5</t>
  </si>
  <si>
    <t>5016 Т</t>
  </si>
  <si>
    <t>GQ016DBEAE</t>
  </si>
  <si>
    <t>Краска масляная МА голубая</t>
  </si>
  <si>
    <t>5017 Т</t>
  </si>
  <si>
    <t>GQ016DBEAF</t>
  </si>
  <si>
    <t>5018 Т</t>
  </si>
  <si>
    <t>GQ016DC0C5</t>
  </si>
  <si>
    <t>5019 Т</t>
  </si>
  <si>
    <t>GQ016DC255</t>
  </si>
  <si>
    <t>5020 Т</t>
  </si>
  <si>
    <t>GQ016DC282</t>
  </si>
  <si>
    <t>Смазка "Циатим"-221 ГОСТ 9433-80</t>
  </si>
  <si>
    <t>5021 Т</t>
  </si>
  <si>
    <t>GQ016DC953</t>
  </si>
  <si>
    <t>5022 Т</t>
  </si>
  <si>
    <t>25.94.11.310.002.00.0166.000000000198</t>
  </si>
  <si>
    <t>с шестигранной головкой  , диаметр резьбы 14 мм, длина 80 мм</t>
  </si>
  <si>
    <t>GQ016DC955</t>
  </si>
  <si>
    <t>Болт М 14*80</t>
  </si>
  <si>
    <t>5023 Т</t>
  </si>
  <si>
    <t>25.94.11.310.002.00.0166.000000000242</t>
  </si>
  <si>
    <t>с шестигранной головкой  , диаметр резьбы 16 мм, длина 80 мм</t>
  </si>
  <si>
    <t>GQ016DC957</t>
  </si>
  <si>
    <t>Болт М 16*80</t>
  </si>
  <si>
    <t>5024 Т</t>
  </si>
  <si>
    <t>GQ016DC958</t>
  </si>
  <si>
    <t>5025 Т</t>
  </si>
  <si>
    <t>26.51.85.100.003.00.0166.000000000000</t>
  </si>
  <si>
    <t>GQ016DB0D2</t>
  </si>
  <si>
    <t>Полотно мембранное t=4 мм</t>
  </si>
  <si>
    <t>5026 Т</t>
  </si>
  <si>
    <t>GQ016DB0D4</t>
  </si>
  <si>
    <t>5027 Т</t>
  </si>
  <si>
    <t>GQ016DBC47</t>
  </si>
  <si>
    <t>5028 Т</t>
  </si>
  <si>
    <t>GQ016DB0D3</t>
  </si>
  <si>
    <t>5029 Т</t>
  </si>
  <si>
    <t>23.99.11.990.000.00.0166.000000000074</t>
  </si>
  <si>
    <t>марка ПОН, общего назначения, толщина 0,5 мм, ГОСТ 481-80</t>
  </si>
  <si>
    <t>GQ016DB1C8</t>
  </si>
  <si>
    <t>Паронит t=0,5мм</t>
  </si>
  <si>
    <t>5030 Т</t>
  </si>
  <si>
    <t>GQ016DC542</t>
  </si>
  <si>
    <t>5031 Т</t>
  </si>
  <si>
    <t>08.11.30.100.000.00.0166.000000000000</t>
  </si>
  <si>
    <t>Мел</t>
  </si>
  <si>
    <t>сорт 1, комовый, содержание не менее 98%, ГОСТ 17498-72</t>
  </si>
  <si>
    <t>GQ016DB117</t>
  </si>
  <si>
    <t>Мел строительный</t>
  </si>
  <si>
    <t>5032 Т</t>
  </si>
  <si>
    <t>25.93.11.300.000.00.0796.000000000010</t>
  </si>
  <si>
    <t>цепной, одноветвевой 1 СЦ, грузоподъёмность 2,0 т</t>
  </si>
  <si>
    <t>GQ016DB11E</t>
  </si>
  <si>
    <t>Стропа 1-ветв. 0,8/7000 ГОСТ 2688-80</t>
  </si>
  <si>
    <t>5033 Т</t>
  </si>
  <si>
    <t>25.93.11.500.000.01.0796.000000000256</t>
  </si>
  <si>
    <t>стальной, 2СК, грузоподъемность 5,0 т, ГОСТ 25573-82</t>
  </si>
  <si>
    <t>GQ016DB12E</t>
  </si>
  <si>
    <t>Стропа 2 CK -5,0 d -22,5 мм L-2м</t>
  </si>
  <si>
    <t>5034 Т</t>
  </si>
  <si>
    <t>25.93.11.500.000.01.0796.000000000093</t>
  </si>
  <si>
    <t>стальной, СКП1, грузоподъемность 3,2 т, ГОСТ 25573-82</t>
  </si>
  <si>
    <t>GQ016DB15E</t>
  </si>
  <si>
    <t>Стропа ст СКП 1-1.0-3000 ГОСТ 25573-82</t>
  </si>
  <si>
    <t>5035 Т</t>
  </si>
  <si>
    <t>GQ016DB1C2</t>
  </si>
  <si>
    <t>5036 Т</t>
  </si>
  <si>
    <t>23.99.11.990.006.01.0166.000000000010</t>
  </si>
  <si>
    <t>теплоизоляционный/уплотнительный, асбестовый, марка ШАОН, общего назначения, диаметр-10,0 мм, ГОСТ 1779-83</t>
  </si>
  <si>
    <t>GQ016DB1D1</t>
  </si>
  <si>
    <t>Асбест шнуровой d10</t>
  </si>
  <si>
    <t>5037 Т</t>
  </si>
  <si>
    <t>20.30.12.700.001.00.0166.000000000023</t>
  </si>
  <si>
    <t>пентафталевый, марка ПФ-157</t>
  </si>
  <si>
    <t>GQ016DB254</t>
  </si>
  <si>
    <t>Лак 157</t>
  </si>
  <si>
    <t>5038 Т</t>
  </si>
  <si>
    <t>GQ016DB33D</t>
  </si>
  <si>
    <t>5039 Т</t>
  </si>
  <si>
    <t>GQ016DB34D</t>
  </si>
  <si>
    <t>5040 Т</t>
  </si>
  <si>
    <t>GQ016DB3C0</t>
  </si>
  <si>
    <t>Сталь шестигранная 24 мм ГОСТ 2879-69</t>
  </si>
  <si>
    <t>5041 Т</t>
  </si>
  <si>
    <t>GQ016DB3E0</t>
  </si>
  <si>
    <t>Полоса стальная t=4мм,шир.40мм ГОСТ10820</t>
  </si>
  <si>
    <t>5042 Т</t>
  </si>
  <si>
    <t>GQ016DB40D</t>
  </si>
  <si>
    <t>Надфиль круглый L=80 №1</t>
  </si>
  <si>
    <t>5043 Т</t>
  </si>
  <si>
    <t>GQ016DB46D</t>
  </si>
  <si>
    <t>5044 Т</t>
  </si>
  <si>
    <t>GQ016DB51D</t>
  </si>
  <si>
    <t>5045 Т</t>
  </si>
  <si>
    <t>GQ016DB54D</t>
  </si>
  <si>
    <t>5046 Т</t>
  </si>
  <si>
    <t>GQ016DB55D</t>
  </si>
  <si>
    <t>Пассатижи 200мм</t>
  </si>
  <si>
    <t>5047 Т</t>
  </si>
  <si>
    <t>GQ016DB58D</t>
  </si>
  <si>
    <t>5048 Т</t>
  </si>
  <si>
    <t>Қолғап</t>
  </si>
  <si>
    <t>диэлетрикалық, латекстен, тігіссіз</t>
  </si>
  <si>
    <t>GQ016DB59D</t>
  </si>
  <si>
    <t>Перчатки диэлектрические</t>
  </si>
  <si>
    <t>5049 Т</t>
  </si>
  <si>
    <t>GQ016DB5D6</t>
  </si>
  <si>
    <t>5050 Т</t>
  </si>
  <si>
    <t>25.94.12.300.000.00.0166.000000000005</t>
  </si>
  <si>
    <t>плоская, М10</t>
  </si>
  <si>
    <t>GQ016DB62E</t>
  </si>
  <si>
    <t>Шайбы плоские М10</t>
  </si>
  <si>
    <t>5051 Т</t>
  </si>
  <si>
    <t>22.19.30.590.000.00.0796.000000000000</t>
  </si>
  <si>
    <t>нагнетательный 2, соединение БРС</t>
  </si>
  <si>
    <t>GQ016DB64E</t>
  </si>
  <si>
    <t>Шланг соедин. d15 г/г L400мм</t>
  </si>
  <si>
    <t>5052 Т</t>
  </si>
  <si>
    <t>GQ016DB65D</t>
  </si>
  <si>
    <t>5053 Т</t>
  </si>
  <si>
    <t>GQ016DB6E3</t>
  </si>
  <si>
    <t>5054 Т</t>
  </si>
  <si>
    <t>26.51.33.900.010.00.0796.000000000008</t>
  </si>
  <si>
    <t>электронный, диапазон 0-150 мм</t>
  </si>
  <si>
    <t>GQ016DB75E</t>
  </si>
  <si>
    <t>Штангенциркуль электронный 150</t>
  </si>
  <si>
    <t>5055 Т</t>
  </si>
  <si>
    <t>GQ016DB799</t>
  </si>
  <si>
    <t>5056 Т</t>
  </si>
  <si>
    <t>GQ016DB7D0</t>
  </si>
  <si>
    <t>5057 Т</t>
  </si>
  <si>
    <t>GQ016DB7D1</t>
  </si>
  <si>
    <t>5058 Т</t>
  </si>
  <si>
    <t>GQ016DB7D2</t>
  </si>
  <si>
    <t>5059 Т</t>
  </si>
  <si>
    <t>25.73.30.100.010.00.0796.000000000016</t>
  </si>
  <si>
    <t>02-62 HRC, круглый, ГОСТ 1465-80</t>
  </si>
  <si>
    <t>GQ016DB808</t>
  </si>
  <si>
    <t>Напильник круглый L=150 №5</t>
  </si>
  <si>
    <t>5060 Т</t>
  </si>
  <si>
    <t>32.91.19.900.000.00.0796.000000000008</t>
  </si>
  <si>
    <t>дисковая, металлическая</t>
  </si>
  <si>
    <t>GQ016DB80E</t>
  </si>
  <si>
    <t>Щетка дисковая металическая d-200 мм</t>
  </si>
  <si>
    <t>5061 Т</t>
  </si>
  <si>
    <t>GQ016DB811</t>
  </si>
  <si>
    <t>5062 Т</t>
  </si>
  <si>
    <t>GQ016DB826</t>
  </si>
  <si>
    <t>5063 Т</t>
  </si>
  <si>
    <t>GQ016DB828</t>
  </si>
  <si>
    <t>5064 Т</t>
  </si>
  <si>
    <t>GQ016DB83D</t>
  </si>
  <si>
    <t>5065 Т</t>
  </si>
  <si>
    <t>GQ016DB848</t>
  </si>
  <si>
    <t>5066 Т</t>
  </si>
  <si>
    <t>GQ016DB849</t>
  </si>
  <si>
    <t>5067 Т</t>
  </si>
  <si>
    <t>GQ016DB852</t>
  </si>
  <si>
    <t>5068 Т</t>
  </si>
  <si>
    <t>GQ016DB864</t>
  </si>
  <si>
    <t>5069 Т</t>
  </si>
  <si>
    <t>GQ016DB871</t>
  </si>
  <si>
    <t>5070 Т</t>
  </si>
  <si>
    <t>GQ016DB8DD</t>
  </si>
  <si>
    <t>5071 Т</t>
  </si>
  <si>
    <t>25.73.40.390.000.01.0796.000000000009</t>
  </si>
  <si>
    <t>спиральное, с цилиндрическим хвостовиком, диаметр 1,5 мм</t>
  </si>
  <si>
    <t>GQ016DB8E0</t>
  </si>
  <si>
    <t>Сверло Сцп-10902 1.5 мм</t>
  </si>
  <si>
    <t>5072 Т</t>
  </si>
  <si>
    <t>GQ016DB91D</t>
  </si>
  <si>
    <t>5073 Т</t>
  </si>
  <si>
    <t>GQ016DB975</t>
  </si>
  <si>
    <t>5074 Т</t>
  </si>
  <si>
    <t>GQ016DBA38</t>
  </si>
  <si>
    <t>5075 Т</t>
  </si>
  <si>
    <t>GQ016DBB0D</t>
  </si>
  <si>
    <t>5076 Т</t>
  </si>
  <si>
    <t>GQ016DBC27</t>
  </si>
  <si>
    <t>5077 Т</t>
  </si>
  <si>
    <t>GQ016DBC37</t>
  </si>
  <si>
    <t>5078 Т</t>
  </si>
  <si>
    <t>GQ016DBC41</t>
  </si>
  <si>
    <t>5079 Т</t>
  </si>
  <si>
    <t>GQ016DBC48</t>
  </si>
  <si>
    <t>5080 Т</t>
  </si>
  <si>
    <t>25.21.11.900.000.00.0840.000000000007</t>
  </si>
  <si>
    <t>Радиатор отопления</t>
  </si>
  <si>
    <t>чугунный, межосевое расстояние 500 мм, глубина секции 101-160 мм, ГОСТ 31311-2005</t>
  </si>
  <si>
    <t>GQ016DBC78</t>
  </si>
  <si>
    <t>Радиатор МС-140 8 секц.</t>
  </si>
  <si>
    <t>5081 Т</t>
  </si>
  <si>
    <t>GQ016DBC92</t>
  </si>
  <si>
    <t>Паяльник 200Вт</t>
  </si>
  <si>
    <t>5082 Т</t>
  </si>
  <si>
    <t>26.51.32.500.003.01.0796.000000000021</t>
  </si>
  <si>
    <t>измерительная, металлическая, предел измерений 1000 мм, ГОСТ 427-75</t>
  </si>
  <si>
    <t>GQ016DBC95</t>
  </si>
  <si>
    <t>Линейка Т 620-2001861</t>
  </si>
  <si>
    <t>5083 Т</t>
  </si>
  <si>
    <t>GQ016DBCA6</t>
  </si>
  <si>
    <t>5084 Т</t>
  </si>
  <si>
    <t>GQ016DBCCD</t>
  </si>
  <si>
    <t>5085 Т</t>
  </si>
  <si>
    <t>GQ016DBD1E</t>
  </si>
  <si>
    <t>5086 Т</t>
  </si>
  <si>
    <t>GQ016DBD54</t>
  </si>
  <si>
    <t>5087 Т</t>
  </si>
  <si>
    <t>GQ016DBD57</t>
  </si>
  <si>
    <t>5088 Т</t>
  </si>
  <si>
    <t>22.21.10.900.001.01.0166.000000000024</t>
  </si>
  <si>
    <t>фторопластовый, диаметр 110 мм</t>
  </si>
  <si>
    <t>GQ016DBD7D</t>
  </si>
  <si>
    <t>Фторопласт круглый 111-109 мм</t>
  </si>
  <si>
    <t>5089 Т</t>
  </si>
  <si>
    <t>GQ016DBD7E</t>
  </si>
  <si>
    <t>5090 Т</t>
  </si>
  <si>
    <t>22.21.42.700.000.00.0796.000000000000</t>
  </si>
  <si>
    <t>круглый, толщина 120 мм</t>
  </si>
  <si>
    <t>GQ016DBD8D</t>
  </si>
  <si>
    <t>Фторопласт круглый d120мм ФУМ</t>
  </si>
  <si>
    <t>5091 Т</t>
  </si>
  <si>
    <t>GQ016DBD90</t>
  </si>
  <si>
    <t>5092 Т</t>
  </si>
  <si>
    <t>GQ016DBD91</t>
  </si>
  <si>
    <t>5093 Т</t>
  </si>
  <si>
    <t>22.21.42.700.000.00.0166.000000000001</t>
  </si>
  <si>
    <t>круглый, толщина 25 мм</t>
  </si>
  <si>
    <t>GQ016DBD9D</t>
  </si>
  <si>
    <t>Фторопласт круглый d25мм ФУМ</t>
  </si>
  <si>
    <t>5094 Т</t>
  </si>
  <si>
    <t>25.73.40.600.005.00.0796.000000000002</t>
  </si>
  <si>
    <t>Зенкер</t>
  </si>
  <si>
    <t>конусный, диаметр хвоста 8 мм, угол вершины 90°</t>
  </si>
  <si>
    <t>GQ016DBDA1</t>
  </si>
  <si>
    <t>Зенкер №17</t>
  </si>
  <si>
    <t>5095 Т</t>
  </si>
  <si>
    <t>GQ016DBDA6</t>
  </si>
  <si>
    <t>5096 Т</t>
  </si>
  <si>
    <t>GQ016DBDA7</t>
  </si>
  <si>
    <t>Кисть макловица 152х70</t>
  </si>
  <si>
    <t>5097 Т</t>
  </si>
  <si>
    <t>GQ016DBDB0</t>
  </si>
  <si>
    <t>5098 Т</t>
  </si>
  <si>
    <t>GQ016DBDB6</t>
  </si>
  <si>
    <t>5099 Т</t>
  </si>
  <si>
    <t>GQ016DBDB9</t>
  </si>
  <si>
    <t>5100 Т</t>
  </si>
  <si>
    <t>25.94.13.00.00.10.43.10.</t>
  </si>
  <si>
    <t>Набор метчиков и лерок</t>
  </si>
  <si>
    <t>GQ016DBE45</t>
  </si>
  <si>
    <t>Набор метчиков и плашек от 3мм до 12мм</t>
  </si>
  <si>
    <t>5101 Т</t>
  </si>
  <si>
    <t>GQ016DBE50</t>
  </si>
  <si>
    <t>5102 Т</t>
  </si>
  <si>
    <t>GQ016DBE67</t>
  </si>
  <si>
    <t>5103 Т</t>
  </si>
  <si>
    <t>GQ016DBE73</t>
  </si>
  <si>
    <t>5104 Т</t>
  </si>
  <si>
    <t>GQ016DBE87</t>
  </si>
  <si>
    <t>5105 Т</t>
  </si>
  <si>
    <t>25.94.13.900.001.00.0704.000000000021</t>
  </si>
  <si>
    <t>для автомобиля, в наборе 16 предметов</t>
  </si>
  <si>
    <t>GQ016DBEAC</t>
  </si>
  <si>
    <t>Комплект шофер.инстр.,головок №2 ТУ2-035</t>
  </si>
  <si>
    <t>5106 Т</t>
  </si>
  <si>
    <t>GQ016DBEBF</t>
  </si>
  <si>
    <t>Краска МЛ-1110 автом.красная ГОСТ20481-8</t>
  </si>
  <si>
    <t>5107 Т</t>
  </si>
  <si>
    <t>GQ016DBEDA</t>
  </si>
  <si>
    <t>5108 Т</t>
  </si>
  <si>
    <t>GQ016DC015</t>
  </si>
  <si>
    <t>5109 Т</t>
  </si>
  <si>
    <t>GQ016DC016</t>
  </si>
  <si>
    <t>5110 Т</t>
  </si>
  <si>
    <t>GQ016DC344</t>
  </si>
  <si>
    <t>5111 Т</t>
  </si>
  <si>
    <t>23.91.11.800.001.00.0055.000000000002</t>
  </si>
  <si>
    <t>GQ016DC528</t>
  </si>
  <si>
    <t>Бумага наждачная на тканевой основе № 0</t>
  </si>
  <si>
    <t>5112 Т</t>
  </si>
  <si>
    <t>20.59.41.990.002.02.0166.000000000005</t>
  </si>
  <si>
    <t>уплотнительно-резьбовая, марка АЗ-162</t>
  </si>
  <si>
    <t>GQ016DC69C</t>
  </si>
  <si>
    <t>Смазка для газовых кранов АЗ-162</t>
  </si>
  <si>
    <t>5113 Т</t>
  </si>
  <si>
    <t>GQ016DC774</t>
  </si>
  <si>
    <t>5114 Т</t>
  </si>
  <si>
    <t>GQ016DC799</t>
  </si>
  <si>
    <t>5115 Т</t>
  </si>
  <si>
    <t>GQ016DC8C3</t>
  </si>
  <si>
    <t>5116 Т</t>
  </si>
  <si>
    <t>GQ016DC92D</t>
  </si>
  <si>
    <t>5117 Т</t>
  </si>
  <si>
    <t>22.19.20.700.010.00.0055.000000000069</t>
  </si>
  <si>
    <t>тип МБС, размер 3*400*400 мм, ГОСТ 7338-90</t>
  </si>
  <si>
    <t>GQ016DCC3C</t>
  </si>
  <si>
    <t>Резина бензомаслостойкая 3мм</t>
  </si>
  <si>
    <t>5118 Т</t>
  </si>
  <si>
    <t>GQ016DCCD2</t>
  </si>
  <si>
    <t>Отвертка плоская L=160мм шир.лезв7мм</t>
  </si>
  <si>
    <t>5119 Т</t>
  </si>
  <si>
    <t>GQ016DCD7E</t>
  </si>
  <si>
    <t>5120 Т</t>
  </si>
  <si>
    <t>GQ016DCE61</t>
  </si>
  <si>
    <t>5121 Т</t>
  </si>
  <si>
    <t>GQ016DCE78</t>
  </si>
  <si>
    <t>5122 Т</t>
  </si>
  <si>
    <t>25.73.30.100.010.00.0796.000000000010</t>
  </si>
  <si>
    <t>02-62 HRC, ромбический, ГОСТ 1465-80</t>
  </si>
  <si>
    <t>GQ016DCE85</t>
  </si>
  <si>
    <t>Напильник ромбический L=150 №2 с ручкой</t>
  </si>
  <si>
    <t>5123 Т</t>
  </si>
  <si>
    <t>08.12.12.119.002.01.0113.000000000000</t>
  </si>
  <si>
    <t>песчано-гравийная, природная, содержание гравия 10%-95%, ГОСТ 23735-2014</t>
  </si>
  <si>
    <t>GS016DB120</t>
  </si>
  <si>
    <t>Песчанно-гравийная смесь</t>
  </si>
  <si>
    <t>5124 Т</t>
  </si>
  <si>
    <t>GS016DB258</t>
  </si>
  <si>
    <t>5125 Т</t>
  </si>
  <si>
    <t>GS016DB279</t>
  </si>
  <si>
    <t>5126 Т</t>
  </si>
  <si>
    <t>GS016DB2DD</t>
  </si>
  <si>
    <t>5127 Т</t>
  </si>
  <si>
    <t>GS016DB514</t>
  </si>
  <si>
    <t>5128 Т</t>
  </si>
  <si>
    <t>GS016DB566</t>
  </si>
  <si>
    <t>5129 Т</t>
  </si>
  <si>
    <t>GS016DB5C7</t>
  </si>
  <si>
    <t>5130 Т</t>
  </si>
  <si>
    <t>GS016DB60D</t>
  </si>
  <si>
    <t>5131 Т</t>
  </si>
  <si>
    <t>GS016DB6E1</t>
  </si>
  <si>
    <t>5132 Т</t>
  </si>
  <si>
    <t>GS016DB89C</t>
  </si>
  <si>
    <t>5133 Т</t>
  </si>
  <si>
    <t>GS016DBCE0</t>
  </si>
  <si>
    <t>Уголок 50х50х3,5мм</t>
  </si>
  <si>
    <t>5134 Т</t>
  </si>
  <si>
    <t>GS016DBD6E</t>
  </si>
  <si>
    <t>5135 Т</t>
  </si>
  <si>
    <t>GS016DBD7A</t>
  </si>
  <si>
    <t>5136 Т</t>
  </si>
  <si>
    <t>GS016DCC51</t>
  </si>
  <si>
    <t>5137 Т</t>
  </si>
  <si>
    <t>23.61.12.000.011.00.0796.000000000004</t>
  </si>
  <si>
    <t>фундаментный, марка ФБС12.4.6-Т, из тяжелого бетона, ГОСТ 13579-78</t>
  </si>
  <si>
    <t>GS016DB525</t>
  </si>
  <si>
    <t>Блок фундаментный ФБС 12-4-6 /26/</t>
  </si>
  <si>
    <t>5138 Т</t>
  </si>
  <si>
    <t>08.99.29.400.001.01.0166.000000000000</t>
  </si>
  <si>
    <t>Асбест</t>
  </si>
  <si>
    <t>хризотиловый, порошок, группа 6, марка А-6-45, ГОСТ 12871-2013</t>
  </si>
  <si>
    <t>GS016DB9CD</t>
  </si>
  <si>
    <t>Асбест хризотиловый</t>
  </si>
  <si>
    <t>5139 Т</t>
  </si>
  <si>
    <t>GS016DB03D</t>
  </si>
  <si>
    <t>К-т РТИ для МА39183Ду1000,1200,1400</t>
  </si>
  <si>
    <t>5140 Т</t>
  </si>
  <si>
    <t>GS016DB05D</t>
  </si>
  <si>
    <t>К-т РТИприв.ш.крана Ду300произвНикоГрове</t>
  </si>
  <si>
    <t>5141 Т</t>
  </si>
  <si>
    <t>GS016DB8D7</t>
  </si>
  <si>
    <t>Комп.РТИ д/привода кранаМА39183-700Ду700</t>
  </si>
  <si>
    <t>5142 Т</t>
  </si>
  <si>
    <t>GS016DB30D</t>
  </si>
  <si>
    <t>5143 Т</t>
  </si>
  <si>
    <t>GS016DC28D</t>
  </si>
  <si>
    <t>5144 Т</t>
  </si>
  <si>
    <t>GS016DB1BD</t>
  </si>
  <si>
    <t>5145 Т</t>
  </si>
  <si>
    <t>GS016DC222</t>
  </si>
  <si>
    <t>5146 Т</t>
  </si>
  <si>
    <t>22.21.21.530.000.00.0006.000000000022</t>
  </si>
  <si>
    <t>для водоснабжения, полиэтиленовая ПЭ 100, SDR 11, диаметр 50 мм, толщина 2,4 мм, давление 8 атм, ГОСТ 18599-2001</t>
  </si>
  <si>
    <t>GS016DB423</t>
  </si>
  <si>
    <t>Труба полиэтиленовая PE Д50мм</t>
  </si>
  <si>
    <t>5147 Т</t>
  </si>
  <si>
    <t>GS016DC26D</t>
  </si>
  <si>
    <t>5148 Т</t>
  </si>
  <si>
    <t>GS016DBD74</t>
  </si>
  <si>
    <t>5149 Т</t>
  </si>
  <si>
    <t>GS016DB6C9</t>
  </si>
  <si>
    <t>5150 Т</t>
  </si>
  <si>
    <t>22.21.10.900.001.01.0166.000000000008</t>
  </si>
  <si>
    <t>фторопластовый, диаметр 30 мм</t>
  </si>
  <si>
    <t>GS016DBD2E</t>
  </si>
  <si>
    <t>Фторопласт-4 круглый d30 мм</t>
  </si>
  <si>
    <t>5151 Т</t>
  </si>
  <si>
    <t>GS016DBDBB</t>
  </si>
  <si>
    <t>*Ключ труб.КТ-73мм Халилова</t>
  </si>
  <si>
    <t>5152 Т</t>
  </si>
  <si>
    <t>GS016DBD3E</t>
  </si>
  <si>
    <t>Халат темный р-р 48 р.3</t>
  </si>
  <si>
    <t>5153 Т</t>
  </si>
  <si>
    <t>GS016DBD4E</t>
  </si>
  <si>
    <t>Халат темный р-р 54 р.3</t>
  </si>
  <si>
    <t>5154 Т</t>
  </si>
  <si>
    <t>GS016DBDC7</t>
  </si>
  <si>
    <t>5155 Т</t>
  </si>
  <si>
    <t>5156 Т</t>
  </si>
  <si>
    <t>GS016DB263</t>
  </si>
  <si>
    <t>5157 Т</t>
  </si>
  <si>
    <t>GS016DB862</t>
  </si>
  <si>
    <t>5158 Т</t>
  </si>
  <si>
    <t>GS016DB0BD</t>
  </si>
  <si>
    <t>5159 Т</t>
  </si>
  <si>
    <t>GS016DB251</t>
  </si>
  <si>
    <t>5160 Т</t>
  </si>
  <si>
    <t>Эмаль ПФ-115 оранжевая</t>
  </si>
  <si>
    <t>5161 Т</t>
  </si>
  <si>
    <t>GS016DB5CE</t>
  </si>
  <si>
    <t>5162 Т</t>
  </si>
  <si>
    <t>GS016DB6CE</t>
  </si>
  <si>
    <t>5163 Т</t>
  </si>
  <si>
    <t>GS016DB791</t>
  </si>
  <si>
    <t>5164 Т</t>
  </si>
  <si>
    <t>GS016DB812</t>
  </si>
  <si>
    <t>5165 Т</t>
  </si>
  <si>
    <t>25.99.29.490.077.00.0796.000000000001</t>
  </si>
  <si>
    <t>противопожарный, разборный, металлический, в комплекте</t>
  </si>
  <si>
    <t>GS016DB8D0</t>
  </si>
  <si>
    <t>Щит пожарный</t>
  </si>
  <si>
    <t>5166 Т</t>
  </si>
  <si>
    <t>GS016DBBA2</t>
  </si>
  <si>
    <t>5167 Т</t>
  </si>
  <si>
    <t>GS016DBC42</t>
  </si>
  <si>
    <t>5168 Т</t>
  </si>
  <si>
    <t>GS016DBC58</t>
  </si>
  <si>
    <t>5169 Т</t>
  </si>
  <si>
    <t>24.33.11.100.000.00.0168.000000000006</t>
  </si>
  <si>
    <t>стальной, равнополочный, номер 4, ширина полок 40*40 мм, ГОСТ 8509-93</t>
  </si>
  <si>
    <t>GS016DBC67</t>
  </si>
  <si>
    <t>Уголок 40х40х3мм</t>
  </si>
  <si>
    <t>5170 Т</t>
  </si>
  <si>
    <t>GS016DBC68</t>
  </si>
  <si>
    <t>5171 Т</t>
  </si>
  <si>
    <t>GS016DBC69</t>
  </si>
  <si>
    <t>5172 Т</t>
  </si>
  <si>
    <t>GS016DBC73</t>
  </si>
  <si>
    <t>5173 Т</t>
  </si>
  <si>
    <t>GS016DBD4A</t>
  </si>
  <si>
    <t>5174 Т</t>
  </si>
  <si>
    <t>GS016DBE2A</t>
  </si>
  <si>
    <t>5175 Т</t>
  </si>
  <si>
    <t>GS016DBECD</t>
  </si>
  <si>
    <t>Краска-эмальПФ115слонов.костьГОСТ6465-76</t>
  </si>
  <si>
    <t>5176 Т</t>
  </si>
  <si>
    <t>GS016DC0BD</t>
  </si>
  <si>
    <t>5177 Т</t>
  </si>
  <si>
    <t>GS016DCBA2</t>
  </si>
  <si>
    <t>5178 Т</t>
  </si>
  <si>
    <t>GS016DBE43</t>
  </si>
  <si>
    <t>5179 Т</t>
  </si>
  <si>
    <t>GS016DB00D</t>
  </si>
  <si>
    <t>5180 Т</t>
  </si>
  <si>
    <t>GS016DB01D</t>
  </si>
  <si>
    <t>5181 Т</t>
  </si>
  <si>
    <t>GS016DB0C5</t>
  </si>
  <si>
    <t>5182 Т</t>
  </si>
  <si>
    <t>GS016DB0C6</t>
  </si>
  <si>
    <t>5183 Т</t>
  </si>
  <si>
    <t>GS016DB1D4</t>
  </si>
  <si>
    <t>5184 Т</t>
  </si>
  <si>
    <t>GS016DB250</t>
  </si>
  <si>
    <t>5185 Т</t>
  </si>
  <si>
    <t>5186 Т</t>
  </si>
  <si>
    <t>GS016DB255</t>
  </si>
  <si>
    <t>5187 Т</t>
  </si>
  <si>
    <t>GS016DB256</t>
  </si>
  <si>
    <t>5188 Т</t>
  </si>
  <si>
    <t>5189 Т</t>
  </si>
  <si>
    <t>25.73.60.100.001.00.0796.000000000001</t>
  </si>
  <si>
    <t>Долото буровое</t>
  </si>
  <si>
    <t>Бұрғылау қашауы</t>
  </si>
  <si>
    <t>шарошечное</t>
  </si>
  <si>
    <t>қашаутасты</t>
  </si>
  <si>
    <t>GS016DB3D7</t>
  </si>
  <si>
    <t>Долото d112мм С-ЦВ</t>
  </si>
  <si>
    <t>5190 Т</t>
  </si>
  <si>
    <t>GS016DB3D8</t>
  </si>
  <si>
    <t>Долото d118мм С-ЦВ</t>
  </si>
  <si>
    <t>5191 Т</t>
  </si>
  <si>
    <t>24.10.31.100.002.00.0168.000000000004</t>
  </si>
  <si>
    <t>стальная, размер 50*5, ГОСТ 4405-75</t>
  </si>
  <si>
    <t>GS016DB567</t>
  </si>
  <si>
    <t>Полоса стальная t=5мм,ширина 50мм</t>
  </si>
  <si>
    <t>5192 Т</t>
  </si>
  <si>
    <t>GS016DB6DE</t>
  </si>
  <si>
    <t>5193 Т</t>
  </si>
  <si>
    <t>25.94.11.310.002.01.0166.000000000029</t>
  </si>
  <si>
    <t>с гайкой, с шестигранной головкой, диаметр резьбы 14 мм, длина 35 мм</t>
  </si>
  <si>
    <t>GS016DB7CC</t>
  </si>
  <si>
    <t>Болт с гайкой М14х35</t>
  </si>
  <si>
    <t>5194 Т</t>
  </si>
  <si>
    <t>GS016DB853</t>
  </si>
  <si>
    <t>5195 Т</t>
  </si>
  <si>
    <t>GS016DB8CC</t>
  </si>
  <si>
    <t>5196 Т</t>
  </si>
  <si>
    <t>GS016DB953</t>
  </si>
  <si>
    <t>5197 Т</t>
  </si>
  <si>
    <t>25.94.11.310.002.00.0166.000000000194</t>
  </si>
  <si>
    <t>с шестигранной головкой  , диаметр резьбы 14 мм, длина 60 мм</t>
  </si>
  <si>
    <t>GS016DB954</t>
  </si>
  <si>
    <t>Болт М 14*60</t>
  </si>
  <si>
    <t>5198 Т</t>
  </si>
  <si>
    <t>GS016DB955</t>
  </si>
  <si>
    <t>5199 Т</t>
  </si>
  <si>
    <t>GS016DB957</t>
  </si>
  <si>
    <t>5200 Т</t>
  </si>
  <si>
    <t>GS016DB9D2</t>
  </si>
  <si>
    <t>Краска масляная МА-15 зеленая</t>
  </si>
  <si>
    <t>5201 Т</t>
  </si>
  <si>
    <t>GS016DB9D7</t>
  </si>
  <si>
    <t>5202 Т</t>
  </si>
  <si>
    <t>GS016DB9D8</t>
  </si>
  <si>
    <t>5203 Т</t>
  </si>
  <si>
    <t>GS016DB9D9</t>
  </si>
  <si>
    <t>5204 Т</t>
  </si>
  <si>
    <t>GS016DBC20</t>
  </si>
  <si>
    <t>5205 Т</t>
  </si>
  <si>
    <t>GS016DBC21</t>
  </si>
  <si>
    <t>5206 Т</t>
  </si>
  <si>
    <t>25.94.11.310.003.00.0166.000000000020</t>
  </si>
  <si>
    <t>резьба М12*70 мм, стальной</t>
  </si>
  <si>
    <t>GS016DBC98</t>
  </si>
  <si>
    <t>Болт с гайкой М12*70</t>
  </si>
  <si>
    <t>5207 Т</t>
  </si>
  <si>
    <t>GS016DBD66</t>
  </si>
  <si>
    <t>5208 Т</t>
  </si>
  <si>
    <t>GS016DBDA2</t>
  </si>
  <si>
    <t>5209 Т</t>
  </si>
  <si>
    <t>GS016DBDA3</t>
  </si>
  <si>
    <t>5210 Т</t>
  </si>
  <si>
    <t>25.94.11.310.002.01.0166.000000000033</t>
  </si>
  <si>
    <t>с гайкой, с шестигранной головкой, диаметр резьбы 16 мм, длина 40 мм</t>
  </si>
  <si>
    <t>GS016DBDAD</t>
  </si>
  <si>
    <t>Болт с гайкой М16*2 L-40ммГОСТ 7805-70</t>
  </si>
  <si>
    <t>5211 Т</t>
  </si>
  <si>
    <t>GS016DBE92</t>
  </si>
  <si>
    <t>5212 Т</t>
  </si>
  <si>
    <t>GS016DBECB</t>
  </si>
  <si>
    <t>5213 Т</t>
  </si>
  <si>
    <t>GS016DC255</t>
  </si>
  <si>
    <t>5214 Т</t>
  </si>
  <si>
    <t>28.92.12.500.001.00.0796.000000000000</t>
  </si>
  <si>
    <t>гидравлический, для торцевых головок, динамометрический</t>
  </si>
  <si>
    <t>GS016DBDC0</t>
  </si>
  <si>
    <t>Ключ динамометрический 3/4</t>
  </si>
  <si>
    <t>5215 Т</t>
  </si>
  <si>
    <t>GS016DBC75</t>
  </si>
  <si>
    <t>Проволка В-1</t>
  </si>
  <si>
    <t>5216 Т</t>
  </si>
  <si>
    <t>GS016DC770</t>
  </si>
  <si>
    <t>Проволока сварочная d4мм</t>
  </si>
  <si>
    <t>5217 Т</t>
  </si>
  <si>
    <t>GS016DB0D4</t>
  </si>
  <si>
    <t>5218 Т</t>
  </si>
  <si>
    <t>МСТ 8486-86 қылқанды түрлерден, кесілген</t>
  </si>
  <si>
    <t>GS016DB4D0</t>
  </si>
  <si>
    <t>Доска обрезная 50х150х4200мм</t>
  </si>
  <si>
    <t>5219 Т</t>
  </si>
  <si>
    <t>GS016DBCB2</t>
  </si>
  <si>
    <t>5220 Т</t>
  </si>
  <si>
    <t>GS016DBD73</t>
  </si>
  <si>
    <t>5221 Т</t>
  </si>
  <si>
    <t>GS016DCC47</t>
  </si>
  <si>
    <t>5222 Т</t>
  </si>
  <si>
    <t>25.11.23.676.000.00.0168.000000000009</t>
  </si>
  <si>
    <t>Арматуралық болат</t>
  </si>
  <si>
    <t>класс арматурной стали А-I (240), диамер профиля 6-40 мм, ГОСТ 5781-82</t>
  </si>
  <si>
    <t>МСТ 5781-82, арматуралық болаттың класы А-I (240), профильдің диаметрі 6-40 мм</t>
  </si>
  <si>
    <t>GS016DB0D9</t>
  </si>
  <si>
    <t>Арматура стальн.гладкая d10. А1 3пс5 ГОС</t>
  </si>
  <si>
    <t>5223 Т</t>
  </si>
  <si>
    <t>GS016DB784</t>
  </si>
  <si>
    <t>5224 Т</t>
  </si>
  <si>
    <t>GS016DBC7D</t>
  </si>
  <si>
    <t>Арматура стальн.гладкая d14 А1 3пс5</t>
  </si>
  <si>
    <t>5225 Т</t>
  </si>
  <si>
    <t>GS016DB865</t>
  </si>
  <si>
    <t>5226 Т</t>
  </si>
  <si>
    <t>GS016DBD88</t>
  </si>
  <si>
    <t>5227 Т</t>
  </si>
  <si>
    <t>GS016DB7C1</t>
  </si>
  <si>
    <t>Кольцо уплотнительное Ду120х6 СТП 86-75</t>
  </si>
  <si>
    <t>5228 Т</t>
  </si>
  <si>
    <t>GS016DB7C2</t>
  </si>
  <si>
    <t>Кольцо уплотнительное Ду170х6 СТП 86-75</t>
  </si>
  <si>
    <t>5229 Т</t>
  </si>
  <si>
    <t>GS016DB7C3</t>
  </si>
  <si>
    <t>Кольцо уплотнительное Ду200х6 СТП 86-75</t>
  </si>
  <si>
    <t>5230 Т</t>
  </si>
  <si>
    <t>GS016DB86D</t>
  </si>
  <si>
    <t>РТИ РГНd1000-1400ГОСТ18829-73 070-080-58</t>
  </si>
  <si>
    <t>5231 Т</t>
  </si>
  <si>
    <t>GS016DB87D</t>
  </si>
  <si>
    <t>РТИ РГНd200-700ГОСТ18829-73 014-018-25</t>
  </si>
  <si>
    <t>5232 Т</t>
  </si>
  <si>
    <t>GS016DB88D</t>
  </si>
  <si>
    <t>РТИ РГНd200-700ГОСТ18829-73 037-045-46</t>
  </si>
  <si>
    <t>5233 Т</t>
  </si>
  <si>
    <t>GS016DB89D</t>
  </si>
  <si>
    <t>РТИ РГНd200-700ГОСТ18829-73 050-060-58</t>
  </si>
  <si>
    <t>5234 Т</t>
  </si>
  <si>
    <t>маслобензостойкий, марка - ПМБ, толщина - 1,0 мм. МСТ 481-80</t>
  </si>
  <si>
    <t>GS016DB54D</t>
  </si>
  <si>
    <t>5235 Т</t>
  </si>
  <si>
    <t>GS016DB09D</t>
  </si>
  <si>
    <t>5236 Т</t>
  </si>
  <si>
    <t>GS016DB0C8</t>
  </si>
  <si>
    <t>5237 Т</t>
  </si>
  <si>
    <t>25.73.30.100.017.00.0704.000000000001</t>
  </si>
  <si>
    <t>в наборе 5 предметов</t>
  </si>
  <si>
    <t>GS016DB0C9</t>
  </si>
  <si>
    <t>Набор нап.(плос.тр.квадр.круг.полукруг)</t>
  </si>
  <si>
    <t>5238 Т</t>
  </si>
  <si>
    <t>25.73.40.100.000.00.0796.000000000059</t>
  </si>
  <si>
    <t>машинно-ручной, номинальный диаметр 33 мм, глухой</t>
  </si>
  <si>
    <t>GS016DB0D1</t>
  </si>
  <si>
    <t>Метчик М33х2 Р6М5</t>
  </si>
  <si>
    <t>5239 Т</t>
  </si>
  <si>
    <t>GS016DB0DA</t>
  </si>
  <si>
    <t>5240 Т</t>
  </si>
  <si>
    <t>25.73.30.630.000.00.0796.000000000019</t>
  </si>
  <si>
    <t>слесарно-монтажная, с изолирующей ручкой, длина 100 мм, ГОСТ 17199-88</t>
  </si>
  <si>
    <t>GS016DB0E0</t>
  </si>
  <si>
    <t>Отвертка крестовая изолир.до1000В 100х3</t>
  </si>
  <si>
    <t>5241 Т</t>
  </si>
  <si>
    <t>GS016DB0E3</t>
  </si>
  <si>
    <t>Отвертка плоская 80х4</t>
  </si>
  <si>
    <t>5242 Т</t>
  </si>
  <si>
    <t>GS016DB0E5</t>
  </si>
  <si>
    <t>5243 Т</t>
  </si>
  <si>
    <t>GS016DB0E6</t>
  </si>
  <si>
    <t>5244 Т</t>
  </si>
  <si>
    <t>GS016DB13D</t>
  </si>
  <si>
    <t>5245 Т</t>
  </si>
  <si>
    <t>GS016DB1C2</t>
  </si>
  <si>
    <t>5246 Т</t>
  </si>
  <si>
    <t>GS016DB1C3</t>
  </si>
  <si>
    <t>5247 Т</t>
  </si>
  <si>
    <t>GS016DB1C4</t>
  </si>
  <si>
    <t>5248 Т</t>
  </si>
  <si>
    <t>25.73.40.100.001.00.0796.000000000002</t>
  </si>
  <si>
    <t>круглая, для нарезания трубной цилиндрической резьбы, тип резьбы правая, размер резьбы  1/2, ГОСТ 9740 - 71</t>
  </si>
  <si>
    <t>GS016DB1CD</t>
  </si>
  <si>
    <t>Лерка 1\2</t>
  </si>
  <si>
    <t>5249 Т</t>
  </si>
  <si>
    <t>GS016DB1D3</t>
  </si>
  <si>
    <t>5250 Т</t>
  </si>
  <si>
    <t>GS016DB1E0</t>
  </si>
  <si>
    <t>5251 Т</t>
  </si>
  <si>
    <t>25.73.40.160.000.00.0796.000000000063</t>
  </si>
  <si>
    <t>круглая, диаметр резьбы M24, шаг резьбы 3 мм, резьба правая, ГОСТ 17587-72</t>
  </si>
  <si>
    <t>GS016DB1E8</t>
  </si>
  <si>
    <t>Плашка М24х3</t>
  </si>
  <si>
    <t>5252 Т</t>
  </si>
  <si>
    <t>25.73.40.100.000.00.0796.000000000014</t>
  </si>
  <si>
    <t>для дюймовой резьбы, номинальный диаметр 12,700 мм</t>
  </si>
  <si>
    <t>GS016DB21D</t>
  </si>
  <si>
    <t>Метчик G1\2 Р6М5</t>
  </si>
  <si>
    <t>5253 Т</t>
  </si>
  <si>
    <t>24.44.26.300.000.01.0168.000000000010</t>
  </si>
  <si>
    <t>специального назначения, медная, круглая, тянутая, размер 6*1,0 мм, ГОСТ 617-2006</t>
  </si>
  <si>
    <t>GS016DB22E</t>
  </si>
  <si>
    <t>Трубка медная d6мм</t>
  </si>
  <si>
    <t>5254 Т</t>
  </si>
  <si>
    <t>GS016DB233</t>
  </si>
  <si>
    <t>5255 Т</t>
  </si>
  <si>
    <t>25.99.12.400.009.00.0796.000000000000</t>
  </si>
  <si>
    <t>Тяпка</t>
  </si>
  <si>
    <t>из нержавеющей стали</t>
  </si>
  <si>
    <t>GS016DB26E</t>
  </si>
  <si>
    <t>Тяпка 200х55мм</t>
  </si>
  <si>
    <t>5256 Т</t>
  </si>
  <si>
    <t>5.73.30.300.004.00.0796.000000000001</t>
  </si>
  <si>
    <t>Ключ баллонный</t>
  </si>
  <si>
    <t>для грузового авомобиля</t>
  </si>
  <si>
    <t>GS016DB2BD</t>
  </si>
  <si>
    <t>Ключ головки усиленный ДУ75</t>
  </si>
  <si>
    <t>5257 Т</t>
  </si>
  <si>
    <t>GS016DB2C6</t>
  </si>
  <si>
    <t>5258 Т</t>
  </si>
  <si>
    <t>GS016DB2CD</t>
  </si>
  <si>
    <t>5259 Т</t>
  </si>
  <si>
    <t>GS016DB2D5</t>
  </si>
  <si>
    <t>5260 Т</t>
  </si>
  <si>
    <t>GS016DB33D</t>
  </si>
  <si>
    <t>5261 Т</t>
  </si>
  <si>
    <t>GS016DB3C6</t>
  </si>
  <si>
    <t>5262 Т</t>
  </si>
  <si>
    <t>GS016DB3C7</t>
  </si>
  <si>
    <t>5263 Т</t>
  </si>
  <si>
    <t>GS016DB3C8</t>
  </si>
  <si>
    <t>5264 Т</t>
  </si>
  <si>
    <t>GS016DB40D</t>
  </si>
  <si>
    <t>5265 Т</t>
  </si>
  <si>
    <t>GS016DB41D</t>
  </si>
  <si>
    <t>5266 Т</t>
  </si>
  <si>
    <t>GS016DB42D</t>
  </si>
  <si>
    <t>5267 Т</t>
  </si>
  <si>
    <t>GS016DB46D</t>
  </si>
  <si>
    <t>5268 Т</t>
  </si>
  <si>
    <t>GS016DB47D</t>
  </si>
  <si>
    <t>5269 Т</t>
  </si>
  <si>
    <t>25.73.40.600.001.00.0796.000000000021</t>
  </si>
  <si>
    <t>торцовая, насадная, диаметр 100 мм, длина 30 мм, ГОСТ 24359-80</t>
  </si>
  <si>
    <t>GS016DB4CD</t>
  </si>
  <si>
    <t>Фреза торц.насадн.d100х30Р6М5</t>
  </si>
  <si>
    <t>5270 Т</t>
  </si>
  <si>
    <t>GS016DB51D</t>
  </si>
  <si>
    <t>5271 Т</t>
  </si>
  <si>
    <t>5272 Т</t>
  </si>
  <si>
    <t>GS016DB528</t>
  </si>
  <si>
    <t>Бумага наждачная на тканевой основе № 1</t>
  </si>
  <si>
    <t>5273 Т</t>
  </si>
  <si>
    <t>Бумага наждачная на тканевой основе № 2</t>
  </si>
  <si>
    <t>5274 Т</t>
  </si>
  <si>
    <t>Бумага наждачная на тканевой основе № 4</t>
  </si>
  <si>
    <t>5275 Т</t>
  </si>
  <si>
    <t>5276 Т</t>
  </si>
  <si>
    <t>Паронит ПМБ t=1мм ГОСТ 481-80</t>
  </si>
  <si>
    <t>5277 Т</t>
  </si>
  <si>
    <t>GS016DB5C2</t>
  </si>
  <si>
    <t>Пруток шестигранник d27мм ГОСТ 8560-78</t>
  </si>
  <si>
    <t>5278 Т</t>
  </si>
  <si>
    <t>GS016DB5C4</t>
  </si>
  <si>
    <t>5279 Т</t>
  </si>
  <si>
    <t>25.93.11.330.001.01.0006.000000000097</t>
  </si>
  <si>
    <t>стальной, свивка двойная, тип ЛК-Р, диаметр 25,5 мм, ГОСТ 2688-80</t>
  </si>
  <si>
    <t>МСТ 2688-80, арқан диаметрі 25,5 мм</t>
  </si>
  <si>
    <t>GS016DB5D4</t>
  </si>
  <si>
    <t>Канат талевый ф25,5мм ГОСТ 2688-80</t>
  </si>
  <si>
    <t>5280 Т</t>
  </si>
  <si>
    <t>GS016DB65D</t>
  </si>
  <si>
    <t>5281 Т</t>
  </si>
  <si>
    <t>GS016DB69D</t>
  </si>
  <si>
    <t>5282 Т</t>
  </si>
  <si>
    <t>GS016DB6C7</t>
  </si>
  <si>
    <t>5283 Т</t>
  </si>
  <si>
    <t>25.73.30.300.000.03.0796.000000000082</t>
  </si>
  <si>
    <t>гаечный, накидной, ударный, размер зева 27 мм</t>
  </si>
  <si>
    <t>GS016DB6D1</t>
  </si>
  <si>
    <t>Ключ кольцевой односторон.ударный 27</t>
  </si>
  <si>
    <t>5284 Т</t>
  </si>
  <si>
    <t>25.73.30.300.000.03.0796.000000000083</t>
  </si>
  <si>
    <t>гаечный, накидной, ударный, размер зева 30 мм</t>
  </si>
  <si>
    <t>GS016DB6D2</t>
  </si>
  <si>
    <t>Ключ кольцевой односторон.ударный 30</t>
  </si>
  <si>
    <t>5285 Т</t>
  </si>
  <si>
    <t>25.73.30.300.000.03.0796.000000000093</t>
  </si>
  <si>
    <t>гаечный, накидной, ударный, размер зева 75 мм</t>
  </si>
  <si>
    <t>GS016DB6D3</t>
  </si>
  <si>
    <t>Ключ кольцевой односторон.ударный 75</t>
  </si>
  <si>
    <t>5286 Т</t>
  </si>
  <si>
    <t>GS016DB6D4</t>
  </si>
  <si>
    <t>5287 Т</t>
  </si>
  <si>
    <t>GS016DB6D5</t>
  </si>
  <si>
    <t>5288 Т</t>
  </si>
  <si>
    <t>25.73.30.300.000.03.0796.000000000183</t>
  </si>
  <si>
    <t>гаечный, рожковый, двусторонний, размер зева 46*50 мм, ГОСТ 2839-80</t>
  </si>
  <si>
    <t>Зев өлшемдері - 46*50 мм, МСТ 2839-80</t>
  </si>
  <si>
    <t>GS016DB6D6</t>
  </si>
  <si>
    <t>Ключ с открытым зевом двусторонн  46х50</t>
  </si>
  <si>
    <t>5289 Т</t>
  </si>
  <si>
    <t>25.73.30.300.000.03.0796.000000000184</t>
  </si>
  <si>
    <t>гаечный, рожковый, двусторонний, размер зева 50*55 мм, ГОСТ 2839-80</t>
  </si>
  <si>
    <t>Зев өлшемдері - 50*55 мм, МСТ 2839-80</t>
  </si>
  <si>
    <t>GS016DB6D7</t>
  </si>
  <si>
    <t>Ключ с открытым зевом двусторонн  50х55</t>
  </si>
  <si>
    <t>5290 Т</t>
  </si>
  <si>
    <t>25.73.30.300.000.03.0796.000000000188</t>
  </si>
  <si>
    <t>гаечный, рожковый, двусторонний, размер зева 55*60 мм, ГОСТ 2839-80</t>
  </si>
  <si>
    <t>Зев өлшемдері - 55*60 мм, МСТ 2839-80</t>
  </si>
  <si>
    <t>GS016DB6D8</t>
  </si>
  <si>
    <t>Ключ с открытым зевом двусторонн  55х60</t>
  </si>
  <si>
    <t>5291 Т</t>
  </si>
  <si>
    <t>25.73.30.300.000.03.0796.000000000185</t>
  </si>
  <si>
    <t>гаечный, рожковый, двусторонний, размер зева 65*60 мм, ГОСТ 2839-80</t>
  </si>
  <si>
    <t>Зев өлшемдері - 65*60 мм, МСТ 2839-80</t>
  </si>
  <si>
    <t>GS016DB6D9</t>
  </si>
  <si>
    <t>Ключ с открытым зевом двусторонн  60х65</t>
  </si>
  <si>
    <t>5292 Т</t>
  </si>
  <si>
    <t>25.73.40.190.003.02.0796.000000000004</t>
  </si>
  <si>
    <t>из твердого сплава, резьбонарезной, ГОСТ 18885-73</t>
  </si>
  <si>
    <t>GS016DB6E8</t>
  </si>
  <si>
    <t>Резец раст.для сквоз.ВК816х16</t>
  </si>
  <si>
    <t>5293 Т</t>
  </si>
  <si>
    <t>24.33.11.100.005.00.0168.000000000011</t>
  </si>
  <si>
    <t>стальной, диаметр вписанного круга 19 мм, ГОСТ 2879-2006</t>
  </si>
  <si>
    <t>GS016DB764</t>
  </si>
  <si>
    <t>Пруток шестигранник d19мм ГОСТ 5832-72</t>
  </si>
  <si>
    <t>5294 Т</t>
  </si>
  <si>
    <t>GS016DB766</t>
  </si>
  <si>
    <t>5295 Т</t>
  </si>
  <si>
    <t>GS016DB794</t>
  </si>
  <si>
    <t>5296 Т</t>
  </si>
  <si>
    <t>GS016DB797</t>
  </si>
  <si>
    <t>5297 Т</t>
  </si>
  <si>
    <t>5298 Т</t>
  </si>
  <si>
    <t>GS016DB799</t>
  </si>
  <si>
    <t>5299 Т</t>
  </si>
  <si>
    <t>GS016DB7D0</t>
  </si>
  <si>
    <t>5300 Т</t>
  </si>
  <si>
    <t>GS016DB7D1</t>
  </si>
  <si>
    <t>5301 Т</t>
  </si>
  <si>
    <t>GS016DB7D2</t>
  </si>
  <si>
    <t>5302 Т</t>
  </si>
  <si>
    <t>GS016DB7D3</t>
  </si>
  <si>
    <t>5303 Т</t>
  </si>
  <si>
    <t>GS016DB7D9</t>
  </si>
  <si>
    <t>5304 Т</t>
  </si>
  <si>
    <t>GS016DB7E8</t>
  </si>
  <si>
    <t>Сверло d32,0 Р6 АМ5</t>
  </si>
  <si>
    <t>5305 Т</t>
  </si>
  <si>
    <t>GS016DB801</t>
  </si>
  <si>
    <t>5306 Т</t>
  </si>
  <si>
    <t>GS016DB802</t>
  </si>
  <si>
    <t>5307 Т</t>
  </si>
  <si>
    <t>5308 Т</t>
  </si>
  <si>
    <t>GS016DB803</t>
  </si>
  <si>
    <t>Напильник плоский L=250 №5</t>
  </si>
  <si>
    <t>5309 Т</t>
  </si>
  <si>
    <t>25.73.30.100.010.00.0796.000000000003</t>
  </si>
  <si>
    <t>01-60 HRC, квадратный, ГОСТ 1465-80</t>
  </si>
  <si>
    <t>GS016DB804</t>
  </si>
  <si>
    <t>Напильник квадратный L=400№1</t>
  </si>
  <si>
    <t>5310 Т</t>
  </si>
  <si>
    <t>GS016DB806</t>
  </si>
  <si>
    <t>5311 Т</t>
  </si>
  <si>
    <t>GS016DB811</t>
  </si>
  <si>
    <t>5312 Т</t>
  </si>
  <si>
    <t>GS016DB819</t>
  </si>
  <si>
    <t>5313 Т</t>
  </si>
  <si>
    <t>GS016DB81D</t>
  </si>
  <si>
    <t>5314 Т</t>
  </si>
  <si>
    <t>GS016DB823</t>
  </si>
  <si>
    <t>Ключ кольцевой односторон.ударный 55</t>
  </si>
  <si>
    <t>5315 Т</t>
  </si>
  <si>
    <t>GS016DB825</t>
  </si>
  <si>
    <t>5316 Т</t>
  </si>
  <si>
    <t>GS016DB827</t>
  </si>
  <si>
    <t>5317 Т</t>
  </si>
  <si>
    <t>GS016DB828</t>
  </si>
  <si>
    <t>5318 Т</t>
  </si>
  <si>
    <t>GS016DB836</t>
  </si>
  <si>
    <t>5319 Т</t>
  </si>
  <si>
    <t>GS016DB839</t>
  </si>
  <si>
    <t>5320 Т</t>
  </si>
  <si>
    <t>GS016DB83D</t>
  </si>
  <si>
    <t>5321 Т</t>
  </si>
  <si>
    <t>GS016DB83E</t>
  </si>
  <si>
    <t>5322 Т</t>
  </si>
  <si>
    <t>GS016DB840</t>
  </si>
  <si>
    <t>5323 Т</t>
  </si>
  <si>
    <t>5324 Т</t>
  </si>
  <si>
    <t>GS016DB843</t>
  </si>
  <si>
    <t>5325 Т</t>
  </si>
  <si>
    <t>GS016DB844</t>
  </si>
  <si>
    <t>Ключ рожковый 46х50</t>
  </si>
  <si>
    <t>5326 Т</t>
  </si>
  <si>
    <t>GS016DB845</t>
  </si>
  <si>
    <t>Ключ рожковый ф50х55</t>
  </si>
  <si>
    <t>5327 Т</t>
  </si>
  <si>
    <t>GS016DB846</t>
  </si>
  <si>
    <t>Ключ рожковый 60х65 ГОСТ 2839</t>
  </si>
  <si>
    <t>5328 Т</t>
  </si>
  <si>
    <t>GS016DB849</t>
  </si>
  <si>
    <t>5329 Т</t>
  </si>
  <si>
    <t>GS016DB850</t>
  </si>
  <si>
    <t>5330 Т</t>
  </si>
  <si>
    <t>GS016DB854</t>
  </si>
  <si>
    <t>Зубило 150х14 R60</t>
  </si>
  <si>
    <t>5331 Т</t>
  </si>
  <si>
    <t>GS016DB856</t>
  </si>
  <si>
    <t>5332 Т</t>
  </si>
  <si>
    <t>GS016DB860</t>
  </si>
  <si>
    <t>5333 Т</t>
  </si>
  <si>
    <t>GS016DB861</t>
  </si>
  <si>
    <t>5334 Т</t>
  </si>
  <si>
    <t>GS016DB867</t>
  </si>
  <si>
    <t>Кувалда МАСТЕР с деревянной ручкой 2 кг</t>
  </si>
  <si>
    <t>5335 Т</t>
  </si>
  <si>
    <t>25.73.30.630.000.00.0796.000000000015</t>
  </si>
  <si>
    <t>слесарно-монтажная, с изолируещей ручкой, длина 250 мм, ГОСТ 17199-71</t>
  </si>
  <si>
    <t>GS016DB869</t>
  </si>
  <si>
    <t>Отвертка крестовая изолир.до1000В 115х6</t>
  </si>
  <si>
    <t>5336 Т</t>
  </si>
  <si>
    <t>GS016DB870</t>
  </si>
  <si>
    <t>5337 Т</t>
  </si>
  <si>
    <t>GS016DB871</t>
  </si>
  <si>
    <t>5338 Т</t>
  </si>
  <si>
    <t>GS016DB872</t>
  </si>
  <si>
    <t>5339 Т</t>
  </si>
  <si>
    <t>GS016DB880</t>
  </si>
  <si>
    <t>5340 Т</t>
  </si>
  <si>
    <t>GS016DB885</t>
  </si>
  <si>
    <t>Метчик М30х2 Р6М5</t>
  </si>
  <si>
    <t>5341 Т</t>
  </si>
  <si>
    <t>25.73.40.100.000.00.0796.000000000017</t>
  </si>
  <si>
    <t>для дюймовой резьбы, номинальный диаметр 19,050 мм</t>
  </si>
  <si>
    <t>GS016DB887</t>
  </si>
  <si>
    <t>Метчик G3\4 Р6М5</t>
  </si>
  <si>
    <t>5342 Т</t>
  </si>
  <si>
    <t>GS016DB892</t>
  </si>
  <si>
    <t>Резец для вн.резьб.Т15К616х16</t>
  </si>
  <si>
    <t>5343 Т</t>
  </si>
  <si>
    <t>GS016DB896</t>
  </si>
  <si>
    <t>5344 Т</t>
  </si>
  <si>
    <t>GS016DB8C4</t>
  </si>
  <si>
    <t>5345 Т</t>
  </si>
  <si>
    <t>GS016DB90D</t>
  </si>
  <si>
    <t>5346 Т</t>
  </si>
  <si>
    <t>GS016DB91D</t>
  </si>
  <si>
    <t>5347 Т</t>
  </si>
  <si>
    <t>GS016DB923</t>
  </si>
  <si>
    <t>5348 Т</t>
  </si>
  <si>
    <t>5349 Т</t>
  </si>
  <si>
    <t>GS016DB924</t>
  </si>
  <si>
    <t>5350 Т</t>
  </si>
  <si>
    <t>5351 Т</t>
  </si>
  <si>
    <t>GS016DB92D</t>
  </si>
  <si>
    <t>5352 Т</t>
  </si>
  <si>
    <t>GS016DB92E</t>
  </si>
  <si>
    <t>Электропаяльник ЭПСН-200/220В ГОСТ 7219-</t>
  </si>
  <si>
    <t>5353 Т</t>
  </si>
  <si>
    <t>GS016DB96E</t>
  </si>
  <si>
    <t>Эмаль ГФ-230-64-77 красная</t>
  </si>
  <si>
    <t>5354 Т</t>
  </si>
  <si>
    <t>GS016DB973</t>
  </si>
  <si>
    <t>5355 Т</t>
  </si>
  <si>
    <t>GS016DB974</t>
  </si>
  <si>
    <t>5356 Т</t>
  </si>
  <si>
    <t>5357 Т</t>
  </si>
  <si>
    <t>25.73.40.390.000.01.0796.000000000098</t>
  </si>
  <si>
    <t>спиральное, с цилиндрическим хвостовиком, диаметр 9,0 мм</t>
  </si>
  <si>
    <t>GS016DB98D</t>
  </si>
  <si>
    <t>Сверло d4,2мм спир.с цил.хвост.ГОСТ4010-</t>
  </si>
  <si>
    <t>5358 Т</t>
  </si>
  <si>
    <t>Сверло d5,2мм спир.с цил.хвост.ГОСТ4010-</t>
  </si>
  <si>
    <t>5359 Т</t>
  </si>
  <si>
    <t>Сверло d9,0мм спир.с цил.хвост.ГОСТ4010-</t>
  </si>
  <si>
    <t>5360 Т</t>
  </si>
  <si>
    <t>GS016DB99D</t>
  </si>
  <si>
    <t>Сверло Сцп-10902 8.5 мм</t>
  </si>
  <si>
    <t>5361 Т</t>
  </si>
  <si>
    <t>GS016DBA35</t>
  </si>
  <si>
    <t>5362 Т</t>
  </si>
  <si>
    <t>GS016DBA36</t>
  </si>
  <si>
    <t>5363 Т</t>
  </si>
  <si>
    <t>GS016DBA37</t>
  </si>
  <si>
    <t>5364 Т</t>
  </si>
  <si>
    <t>5365 Т</t>
  </si>
  <si>
    <t>GS016DBA38</t>
  </si>
  <si>
    <t>5366 Т</t>
  </si>
  <si>
    <t>GS016DBB0D</t>
  </si>
  <si>
    <t>5367 Т</t>
  </si>
  <si>
    <t>GS016DBC28</t>
  </si>
  <si>
    <t>5368 Т</t>
  </si>
  <si>
    <t>20.12.12.550.000.00.0166.000000000000</t>
  </si>
  <si>
    <t>Сурик свинцовый</t>
  </si>
  <si>
    <t>марка М-5, ГОСТ 19151-73</t>
  </si>
  <si>
    <t>GS016DBC44</t>
  </si>
  <si>
    <t>5369 Т</t>
  </si>
  <si>
    <t>GS016DBC46</t>
  </si>
  <si>
    <t>5370 Т</t>
  </si>
  <si>
    <t>GS016DBC65</t>
  </si>
  <si>
    <t>Стержень,пруток круг.сеч.d45мм(катанка)</t>
  </si>
  <si>
    <t>5371 Т</t>
  </si>
  <si>
    <t>24.10.66.900.000.01.0168.000000000070</t>
  </si>
  <si>
    <t>стальной, марка Ст. 20, диаметр 24 мм, ГОСТ 2590-2006</t>
  </si>
  <si>
    <t>GS016DBC74</t>
  </si>
  <si>
    <t>Прутки кругл.сеч. d24мм из инстр.стали</t>
  </si>
  <si>
    <t>5372 Т</t>
  </si>
  <si>
    <t>13.94.11.900.002.00.0796.000000000005</t>
  </si>
  <si>
    <t>ленточный, текстильный, грузоподъемность 5 т, петлевой</t>
  </si>
  <si>
    <t>GS016DBC76</t>
  </si>
  <si>
    <t>Стропа петлевая 4Х Конц.Q-5,5т Ду16L-4М</t>
  </si>
  <si>
    <t>5373 Т</t>
  </si>
  <si>
    <t>GS016DBC78</t>
  </si>
  <si>
    <t>5374 Т</t>
  </si>
  <si>
    <t>GS016DBC80</t>
  </si>
  <si>
    <t>5375 Т</t>
  </si>
  <si>
    <t>GS016DBC84</t>
  </si>
  <si>
    <t>5376 Т</t>
  </si>
  <si>
    <t>GS016DBC85</t>
  </si>
  <si>
    <t>5377 Т</t>
  </si>
  <si>
    <t>GS016DBC86</t>
  </si>
  <si>
    <t>5378 Т</t>
  </si>
  <si>
    <t>GS016DBC88</t>
  </si>
  <si>
    <t>5379 Т</t>
  </si>
  <si>
    <t>GS016DBC93</t>
  </si>
  <si>
    <t>Электропаяльник 60Вт/220В</t>
  </si>
  <si>
    <t>5380 Т</t>
  </si>
  <si>
    <t>22.21.29.300.001.00.0796.000000000001</t>
  </si>
  <si>
    <t>гибкий, для смесителя</t>
  </si>
  <si>
    <t>GS016DBCA2</t>
  </si>
  <si>
    <t>Шланг резиновый соед. dнар.=15мм</t>
  </si>
  <si>
    <t>5381 Т</t>
  </si>
  <si>
    <t>GS016DBCA6</t>
  </si>
  <si>
    <t>5382 Т</t>
  </si>
  <si>
    <t>GS016DBCA7</t>
  </si>
  <si>
    <t>5383 Т</t>
  </si>
  <si>
    <t>GS016DBCB6</t>
  </si>
  <si>
    <t>5384 Т</t>
  </si>
  <si>
    <t>GS016DBCB8</t>
  </si>
  <si>
    <t>5385 Т</t>
  </si>
  <si>
    <t>23.99.11.990.007.00.0796.000000000003</t>
  </si>
  <si>
    <t>асбестовое, армированное, ширина 1500 мм, толщина 2,42 мм, ГОСТ 2198-76</t>
  </si>
  <si>
    <t>GS016DBCC8</t>
  </si>
  <si>
    <t>Полотно асбестовое ПП-300 разм.1,5х2м</t>
  </si>
  <si>
    <t>5386 Т</t>
  </si>
  <si>
    <t>GS016DBCD0</t>
  </si>
  <si>
    <t>5387 Т</t>
  </si>
  <si>
    <t>GS016DBCD2</t>
  </si>
  <si>
    <t>5388 Т</t>
  </si>
  <si>
    <t>GS016DBCD3</t>
  </si>
  <si>
    <t>5389 Т</t>
  </si>
  <si>
    <t>GS016DBCD8</t>
  </si>
  <si>
    <t>5390 Т</t>
  </si>
  <si>
    <t>25.73.40.390.000.01.0796.000000000025</t>
  </si>
  <si>
    <t>спиральное, с цилиндрическим хвостовиком, диаметр 2,5 мм</t>
  </si>
  <si>
    <t>GS016DBD0A</t>
  </si>
  <si>
    <t>Сверло ф2,15мм циллиндрическое, L=50мм</t>
  </si>
  <si>
    <t>5391 Т</t>
  </si>
  <si>
    <t>Сверло ф2,5мм циллиндрическое, L=50мм</t>
  </si>
  <si>
    <t>5392 Т</t>
  </si>
  <si>
    <t>22.21.42.700.000.00.0166.000000000002</t>
  </si>
  <si>
    <t>круглый, толщина 8 мм</t>
  </si>
  <si>
    <t>GS016DBD0E</t>
  </si>
  <si>
    <t>Фторопласт круглый d8мм ФУМ</t>
  </si>
  <si>
    <t>5393 Т</t>
  </si>
  <si>
    <t>GS016DBD1E</t>
  </si>
  <si>
    <t>5394 Т</t>
  </si>
  <si>
    <t>GS016DBD3C</t>
  </si>
  <si>
    <t>5395 Т</t>
  </si>
  <si>
    <t>GS016DBD48</t>
  </si>
  <si>
    <t>5396 Т</t>
  </si>
  <si>
    <t>13.96.16.900.009.00.0006.000000000000</t>
  </si>
  <si>
    <t>резиновый, класса Б, с текстильным каркасом, ГОСТ 18698-79</t>
  </si>
  <si>
    <t>GS016DBD55</t>
  </si>
  <si>
    <t>Шланги резинотканев Двн9-12ммГОСТ8318-57</t>
  </si>
  <si>
    <t>5397 Т</t>
  </si>
  <si>
    <t>25.73.40.670.000.00.0796.000000000173</t>
  </si>
  <si>
    <t>концевая с цилиндрическим хвостовиком, с крупным зубом, диаметр 6 мм, длина 30 мм, ГОСТ 17025-71</t>
  </si>
  <si>
    <t>GS016DBD56</t>
  </si>
  <si>
    <t>Фреза пальчик.d6-30мм</t>
  </si>
  <si>
    <t>5398 Т</t>
  </si>
  <si>
    <t>GS016DBD75</t>
  </si>
  <si>
    <t>5399 Т</t>
  </si>
  <si>
    <t>GS016DBD7D</t>
  </si>
  <si>
    <t>5400 Т</t>
  </si>
  <si>
    <t>GS016DBD7E</t>
  </si>
  <si>
    <t>5401 Т</t>
  </si>
  <si>
    <t>22.19.30.500.000.02.0796.000000000001</t>
  </si>
  <si>
    <t>резиновый, высокого давления, армированный, наружный диаметр 20 мм</t>
  </si>
  <si>
    <t>GS016DBD8E</t>
  </si>
  <si>
    <t>Шланг выс.давления армированный d20мм</t>
  </si>
  <si>
    <t>5402 Т</t>
  </si>
  <si>
    <t>GS016DBD91</t>
  </si>
  <si>
    <t>5403 Т</t>
  </si>
  <si>
    <t>GS016DBD9C</t>
  </si>
  <si>
    <t>5404 Т</t>
  </si>
  <si>
    <t>GS016DBD9E</t>
  </si>
  <si>
    <t>Шланг выс.давления армированный d25мм</t>
  </si>
  <si>
    <t>5405 Т</t>
  </si>
  <si>
    <t>25.73.30.00.00.23.10.10.1</t>
  </si>
  <si>
    <t>Бұрауыш</t>
  </si>
  <si>
    <t>Отвертки обыкновенные</t>
  </si>
  <si>
    <t>Қарапайым бұрауыштар</t>
  </si>
  <si>
    <t>GS016DBDA5</t>
  </si>
  <si>
    <t>Отвертка плоская 105х7</t>
  </si>
  <si>
    <t>5406 Т</t>
  </si>
  <si>
    <t>GS016DBDA6</t>
  </si>
  <si>
    <t>5407 Т</t>
  </si>
  <si>
    <t>GS016DBDB0</t>
  </si>
  <si>
    <t>5408 Т</t>
  </si>
  <si>
    <t>GS016DBDB2</t>
  </si>
  <si>
    <t>5409 Т</t>
  </si>
  <si>
    <t>25.73.30.300.000.06.0796.000000000021</t>
  </si>
  <si>
    <t>трубный, двухшарнирный, тип КТД-73 мм</t>
  </si>
  <si>
    <t>GS016DBDC1</t>
  </si>
  <si>
    <t>Ключ КТД-73мм 325(640х200х75)</t>
  </si>
  <si>
    <t>5410 Т</t>
  </si>
  <si>
    <t>25.73.30.00.00.17.11.11.1</t>
  </si>
  <si>
    <t>Бұрғы</t>
  </si>
  <si>
    <t>Дрель ручная</t>
  </si>
  <si>
    <t>Қол бұрғысы</t>
  </si>
  <si>
    <t>GS016DBDC2</t>
  </si>
  <si>
    <t>Дрель ручная до 10мм</t>
  </si>
  <si>
    <t>5411 Т</t>
  </si>
  <si>
    <t>25.73.30.300.000.03.0796.000000000329</t>
  </si>
  <si>
    <t>гаечный, торцевой, размер зева 70 мм, ГОСТ 25787-83</t>
  </si>
  <si>
    <t>GS016DBDC4</t>
  </si>
  <si>
    <t>Ключ с открытым зевом двусторонн  70х75</t>
  </si>
  <si>
    <t>5412 Т</t>
  </si>
  <si>
    <t>GS016DBDC8</t>
  </si>
  <si>
    <t>5413 Т</t>
  </si>
  <si>
    <t>GS016DBDD0</t>
  </si>
  <si>
    <t>5414 Т</t>
  </si>
  <si>
    <t>25.73.30.300.000.04.0796.000000000030</t>
  </si>
  <si>
    <t>колонный, шарнирный, размер зева 48 мм</t>
  </si>
  <si>
    <t>GS016DBDD2</t>
  </si>
  <si>
    <t>Ключ шарнирный колонный 48</t>
  </si>
  <si>
    <t>5415 Т</t>
  </si>
  <si>
    <t>25.73.30.300.000.04.0796.000000000031</t>
  </si>
  <si>
    <t>колонный, шарнирный, размер зева 50 мм</t>
  </si>
  <si>
    <t>GS016DBDD3</t>
  </si>
  <si>
    <t>Ключ шарнирный колонный 50</t>
  </si>
  <si>
    <t>5416 Т</t>
  </si>
  <si>
    <t>25.73.30.300.000.04.0796.000000000028</t>
  </si>
  <si>
    <t>колонный, шарнирный, размер заева 54 мм</t>
  </si>
  <si>
    <t>GS016DBDD4</t>
  </si>
  <si>
    <t>Ключ шарнирный колонный 54</t>
  </si>
  <si>
    <t>5417 Т</t>
  </si>
  <si>
    <t>25.73.30.300.000.04.0796.000000000026</t>
  </si>
  <si>
    <t>колонный, шарнирный, размер зева 55мм</t>
  </si>
  <si>
    <t>GS016DBDD5</t>
  </si>
  <si>
    <t>Ключ шарнирный колонный 55</t>
  </si>
  <si>
    <t>5418 Т</t>
  </si>
  <si>
    <t>25.73.30.300.000.04.0796.000000000027</t>
  </si>
  <si>
    <t>колонный, шарнирный, размер зева 60 мм</t>
  </si>
  <si>
    <t>GS016DBDD6</t>
  </si>
  <si>
    <t>Ключ шарнирный колонный 60</t>
  </si>
  <si>
    <t>5419 Т</t>
  </si>
  <si>
    <t>25.73.30.300.000.04.0796.000000000029</t>
  </si>
  <si>
    <t>колонный, шарнирный, размер зева 65 мм</t>
  </si>
  <si>
    <t>GS016DBDD7</t>
  </si>
  <si>
    <t>Ключ шарнирный колонный 65</t>
  </si>
  <si>
    <t>5420 Т</t>
  </si>
  <si>
    <t>25.73.30.330.000.01.0796.000000000002</t>
  </si>
  <si>
    <t>шарнирный, для круглой шлицевой гайки, с наружным диаметром 70 мм, ГОСТ 16985-79</t>
  </si>
  <si>
    <t>GS016DBDD8</t>
  </si>
  <si>
    <t>Ключ шарнирный колонный 70</t>
  </si>
  <si>
    <t>5421 Т</t>
  </si>
  <si>
    <t>25.73.30.330.000.01.0796.000000000003</t>
  </si>
  <si>
    <t>шарнирный, для круглой шлицевой гайки, с наружным диаметром 75 мм, ГОСТ 16985-79</t>
  </si>
  <si>
    <t>GS016DBDD9</t>
  </si>
  <si>
    <t>Ключ шарнирный колонный 75</t>
  </si>
  <si>
    <t>5422 Т</t>
  </si>
  <si>
    <t>GS016DBDE6</t>
  </si>
  <si>
    <t>5423 Т</t>
  </si>
  <si>
    <t>24.45.30.01.12.10.10.11.3</t>
  </si>
  <si>
    <t>изделие из цветных металлов, медно-цинковый (латунный) сплав, ГОСТ 15527-2004</t>
  </si>
  <si>
    <t>GS016DBE41</t>
  </si>
  <si>
    <t>Фольга латунная b=0,1мм</t>
  </si>
  <si>
    <t>5424 Т</t>
  </si>
  <si>
    <t>GS016DBE42</t>
  </si>
  <si>
    <t>5425 Т</t>
  </si>
  <si>
    <t>GS016DBE50</t>
  </si>
  <si>
    <t>5426 Т</t>
  </si>
  <si>
    <t>25.73.30.370.002.00.0704.000000000006</t>
  </si>
  <si>
    <t>Набор головок</t>
  </si>
  <si>
    <t>полноконтактные с внутренним шестигранником, размер 20-50 мм, в наборе 11-20 предметов</t>
  </si>
  <si>
    <t>GS016DBE54</t>
  </si>
  <si>
    <t>Набор головок с трещеткой 613N 3/4"I</t>
  </si>
  <si>
    <t>5427 Т</t>
  </si>
  <si>
    <t>GS016DBE61</t>
  </si>
  <si>
    <t>5428 Т</t>
  </si>
  <si>
    <t>GS016DBE65</t>
  </si>
  <si>
    <t>5429 Т</t>
  </si>
  <si>
    <t>GS016DBE66</t>
  </si>
  <si>
    <t>5430 Т</t>
  </si>
  <si>
    <t>GS016DBE73</t>
  </si>
  <si>
    <t>5431 Т</t>
  </si>
  <si>
    <t>GS016DBE74</t>
  </si>
  <si>
    <t>5432 Т</t>
  </si>
  <si>
    <t>GS016DBE75</t>
  </si>
  <si>
    <t>5433 Т</t>
  </si>
  <si>
    <t>GS016DBE78</t>
  </si>
  <si>
    <t>5434 Т</t>
  </si>
  <si>
    <t>23.91.11.00.00.00.40.30.1</t>
  </si>
  <si>
    <t>Шкурка шлифовальная тканевая водостойкая</t>
  </si>
  <si>
    <t>GS016DBEAB</t>
  </si>
  <si>
    <t>Шкурка шлиф.на тканевой осн.№0 ГОСТ5009</t>
  </si>
  <si>
    <t>5435 Т</t>
  </si>
  <si>
    <t>GS016DBECE</t>
  </si>
  <si>
    <t>5436 Т</t>
  </si>
  <si>
    <t>GS016DBECF</t>
  </si>
  <si>
    <t>Фольга латунная b=0,05мм</t>
  </si>
  <si>
    <t>5437 Т</t>
  </si>
  <si>
    <t>GS016DBEDE</t>
  </si>
  <si>
    <t>5438 Т</t>
  </si>
  <si>
    <t>25.94.13.500.002.00.0704.000000000000</t>
  </si>
  <si>
    <t>для нарезания резьбы</t>
  </si>
  <si>
    <t>GS016DBEEB</t>
  </si>
  <si>
    <t>Лерки М-20х1,5 ГОСТ 9740-71</t>
  </si>
  <si>
    <t>5439 Т</t>
  </si>
  <si>
    <t>GS016DBEEC</t>
  </si>
  <si>
    <t>Лерки Мх18 ГОСТ 9740-71</t>
  </si>
  <si>
    <t>5440 Т</t>
  </si>
  <si>
    <t>GS016DBEED</t>
  </si>
  <si>
    <t>5441 Т</t>
  </si>
  <si>
    <t>GS016DC42D</t>
  </si>
  <si>
    <t>5442 Т</t>
  </si>
  <si>
    <t>GS016DC65D</t>
  </si>
  <si>
    <t>5443 Т</t>
  </si>
  <si>
    <t>GS016DC7D9</t>
  </si>
  <si>
    <t>5444 Т</t>
  </si>
  <si>
    <t>GS016DCCA7</t>
  </si>
  <si>
    <t>5445 Т</t>
  </si>
  <si>
    <t>GS016DCD90</t>
  </si>
  <si>
    <t>5446 Т</t>
  </si>
  <si>
    <t>Бумага наждачная на тканевой основе № 3</t>
  </si>
  <si>
    <t>5447 Т</t>
  </si>
  <si>
    <t>20.59.59.600.007.00.5108.000000000096</t>
  </si>
  <si>
    <t>поверочная газовая, диоксид углерода 0,009 %,кислород 0,118 %,азот 2,15 %, этан 6,72 %, пропан 2,68 %, изо-бутан 0,58 %, н- бутан 0,18 %, изо-пентан 0,104 %,н-пентан 0,061 %, нео-пентан 0,00017 %, изо-гексан 0,0028 %, метан 87,395 %</t>
  </si>
  <si>
    <t>G7016DB9C3</t>
  </si>
  <si>
    <t>5448 Т</t>
  </si>
  <si>
    <t>G1016DB9C4</t>
  </si>
  <si>
    <t>5449 Т</t>
  </si>
  <si>
    <t>G3016DB9C4</t>
  </si>
  <si>
    <t>5450 Т</t>
  </si>
  <si>
    <t>G5016DB9C4</t>
  </si>
  <si>
    <t>5451 Т</t>
  </si>
  <si>
    <t>G7016DB9C4</t>
  </si>
  <si>
    <t>5452 Т</t>
  </si>
  <si>
    <t>G8016DB9C4</t>
  </si>
  <si>
    <t>5453 Т</t>
  </si>
  <si>
    <t>GS016DB9C4</t>
  </si>
  <si>
    <t>5454 Т</t>
  </si>
  <si>
    <t>G2016DB9C5</t>
  </si>
  <si>
    <t>5455 Т</t>
  </si>
  <si>
    <t>G5016DB9C5</t>
  </si>
  <si>
    <t>5456 Т</t>
  </si>
  <si>
    <t>G6016DB9C6</t>
  </si>
  <si>
    <t>1443 -1 Т</t>
  </si>
  <si>
    <t>1444 -1 Т</t>
  </si>
  <si>
    <t>1388 -1 Т</t>
  </si>
  <si>
    <t>1389 -1  Т</t>
  </si>
  <si>
    <t>1390 -1  Т</t>
  </si>
  <si>
    <t>1391 -1 Т</t>
  </si>
  <si>
    <t>1392 -1 Т</t>
  </si>
  <si>
    <t>1393 -1 Т</t>
  </si>
  <si>
    <t>1394 -1 Т</t>
  </si>
  <si>
    <t>1395 -1 Т</t>
  </si>
  <si>
    <t>1407 -1 Т</t>
  </si>
  <si>
    <t>1408 -1 Т</t>
  </si>
  <si>
    <t>1409 -1 Т</t>
  </si>
  <si>
    <t>1410 -1 Т</t>
  </si>
  <si>
    <t>1411 -1 Т</t>
  </si>
  <si>
    <t>1412 -1 Т</t>
  </si>
  <si>
    <t>1413 -1 Т</t>
  </si>
  <si>
    <t>1414 -1 Т</t>
  </si>
  <si>
    <t>1415 -1 Т</t>
  </si>
  <si>
    <t>1416 -1 Т</t>
  </si>
  <si>
    <t>1417 -1 Т</t>
  </si>
  <si>
    <t>1420 -1 Т</t>
  </si>
  <si>
    <t>1421 -1 Т</t>
  </si>
  <si>
    <t>1422-1 Т</t>
  </si>
  <si>
    <t>1424 -1 Т</t>
  </si>
  <si>
    <t>1426 -1 Т</t>
  </si>
  <si>
    <t>1430 -1 Т</t>
  </si>
  <si>
    <t>1432 -1 Т</t>
  </si>
  <si>
    <t>1433 -1 Т</t>
  </si>
  <si>
    <t>1435 -1 Т</t>
  </si>
  <si>
    <t>1438 -1 Т</t>
  </si>
  <si>
    <t>1439 -1 Т</t>
  </si>
  <si>
    <t>1441 -1 Т</t>
  </si>
  <si>
    <t>1938 -2 Т</t>
  </si>
  <si>
    <t>1940-2 Т</t>
  </si>
  <si>
    <t>2717-2  Т</t>
  </si>
  <si>
    <t>2849 -1  Т</t>
  </si>
  <si>
    <t>2853 -1 Т</t>
  </si>
  <si>
    <t>3196 -1 Т</t>
  </si>
  <si>
    <t>2339 -1 Т</t>
  </si>
  <si>
    <t>2341 -1 Т</t>
  </si>
  <si>
    <t>62 -1  Р</t>
  </si>
  <si>
    <t>890 -1  У</t>
  </si>
  <si>
    <t>Начало с даты подписания договора, завершение по 31.08.2016г.</t>
  </si>
  <si>
    <t>988 У</t>
  </si>
  <si>
    <t>989 У</t>
  </si>
  <si>
    <t>Рәсімдеу жөніндегі қызметтер</t>
  </si>
  <si>
    <t xml:space="preserve">Техникалық/құқық белгілеуші/рұқсат етілетін және өзге құжаттаманы рәсемдеу/алу жөніндегі қызметтер
тиісті/ тізілімде және ұқсас органдарда рәсімдеу/қайта рәсімдеу//тіркеу/қайта тіркеу)
</t>
  </si>
  <si>
    <t>Внесение средств измерений в реестр ГСИ РК и получение сертификата и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Қ тізіліміне енгізу және оларды қолдануға рұқсат алу мақсатында, ӨҚ  метрологиялық аттестация жүргізу және түрлерін бекіту.
Эксперементтік зерттеуді жүргізу үшін техникалық базаны жалға алу («Өлшем бірлігін қамтамасыз ету туралы» ҚР Заңы, «Техникалық реттеу туралы» 2.30-2007, ПМГ 06-2001)</t>
  </si>
  <si>
    <t>3093-1 Т</t>
  </si>
  <si>
    <t>Изменен,дополнен 05 августа 2016г.(приказ №303)</t>
  </si>
  <si>
    <t>649-2 У</t>
  </si>
  <si>
    <t>650-2 У</t>
  </si>
  <si>
    <t>929 -1 У</t>
  </si>
  <si>
    <t>930 -1 У</t>
  </si>
  <si>
    <t>931 -1 У</t>
  </si>
  <si>
    <t>74-2 Р</t>
  </si>
  <si>
    <t>2397 -1  Т</t>
  </si>
  <si>
    <t>2408 -1 Т</t>
  </si>
  <si>
    <t>5457 Т</t>
  </si>
  <si>
    <t>с июля по 31.12.2016г. Включительно</t>
  </si>
  <si>
    <t>5458 Т</t>
  </si>
  <si>
    <t>5459 Т</t>
  </si>
  <si>
    <t>5460 Т</t>
  </si>
  <si>
    <t>5461 Т</t>
  </si>
  <si>
    <t>5462 Т</t>
  </si>
  <si>
    <t>5463 Т</t>
  </si>
  <si>
    <t>545-1 У</t>
  </si>
  <si>
    <t>5464 Т</t>
  </si>
  <si>
    <t>58.11.19.900.003.00.0796.000000000000</t>
  </si>
  <si>
    <t>Технический документ</t>
  </si>
  <si>
    <t>Готовый технический документ (кроме услуг по разработке)</t>
  </si>
  <si>
    <t>Отчеты по результатам ВТД на 543-606 км МГ "Оренбург-Новопсков"</t>
  </si>
  <si>
    <t>штука</t>
  </si>
  <si>
    <t>UC2-92-01-603</t>
  </si>
  <si>
    <t>5465 Т</t>
  </si>
  <si>
    <t>Отчеты по результатам ВТД на 371-489 км МГ "Оренбург-Новопсков"</t>
  </si>
  <si>
    <t>UC2-92-01-602</t>
  </si>
  <si>
    <t>5466 Т</t>
  </si>
  <si>
    <t>Отчеты по результатам ВТД на 371-489 км МГ "Союз"</t>
  </si>
  <si>
    <t>UC2-92-01-601</t>
  </si>
  <si>
    <t>5467 Т</t>
  </si>
  <si>
    <t>Отчеты по результатам ВТД на уч. 1801-1812 км 3-й нитки МГ Бухара-Урал</t>
  </si>
  <si>
    <t>QKS-21-01-601</t>
  </si>
  <si>
    <t>5468 Т</t>
  </si>
  <si>
    <t>Отчеты по результатам ВТД на на уч. 1812-1827,2 км 3-й нитки МГ Бухара-Урал</t>
  </si>
  <si>
    <t>QKS-21-01-602</t>
  </si>
  <si>
    <t>5469 Т</t>
  </si>
  <si>
    <t>Отчеты по результатам ВТД на уч. 1833,1-1847,1 км 3-й нитки МГ Бухара-Урал</t>
  </si>
  <si>
    <t>QKS-21-01-603</t>
  </si>
  <si>
    <t>116 Р</t>
  </si>
  <si>
    <t>Экспертно-диагностическое сопровождение капитального ремонта на участке 545- 606 км МГ "Союз" РЭП "Караоба" Чижинского ЛПУ</t>
  </si>
  <si>
    <t>Западно-Казахстанская область, УМГ Уральск , Чижинского ЛПУ</t>
  </si>
  <si>
    <t>комплекс работ</t>
  </si>
  <si>
    <t>UC2-21-01-624</t>
  </si>
  <si>
    <t>1442-1 Т</t>
  </si>
  <si>
    <t>1442-2 Т</t>
  </si>
  <si>
    <t>Жаровая труба 143В1885G001 ГПА ГТК-10И</t>
  </si>
  <si>
    <t>Қыздыру құбыры 143В1885G001 ГПА ГТК-10И</t>
  </si>
  <si>
    <t>1443-2 Т</t>
  </si>
  <si>
    <t>Жаровая труба 143В1885G003 ГПА ГТК-10И</t>
  </si>
  <si>
    <t>Қыздыру құбыры 143В1885G003 ГПА ГТК-10И</t>
  </si>
  <si>
    <t>1444-2 Т</t>
  </si>
  <si>
    <t>Жаровая труба 143В1885G004 ГПА ГТК-10И</t>
  </si>
  <si>
    <t>Қыздыру құбыры 143В1885G004 ГПА ГТК-10И</t>
  </si>
  <si>
    <t>2948-1 Т</t>
  </si>
  <si>
    <t>СЗ ДпСД №259/16 от 29.06.2016г., СЗ № 146/4913 от 19.08.2017</t>
  </si>
  <si>
    <t>2947-1 Т</t>
  </si>
  <si>
    <t>2944-1 Т</t>
  </si>
  <si>
    <t>3008-1 Т</t>
  </si>
  <si>
    <t>СЗ ДпСД №259/16 от 29.06.2016г., СЗ № 146/4913 от 19.08.2019</t>
  </si>
  <si>
    <t>3089-1 Т</t>
  </si>
  <si>
    <t>СЗ ДпСД №259/16 от 29.06.2016г., СЗ № 146/4913 от 19.08.2021</t>
  </si>
  <si>
    <t>3096-1 Т</t>
  </si>
  <si>
    <t>СЗ ДпСД №259/16 от 29.06.2016г., СЗ № 146/4913 от 19.08.2023</t>
  </si>
  <si>
    <t>3101-1 Т</t>
  </si>
  <si>
    <t>СЗ ДпСД №259/16 от 29.06.2016г., СЗ № 146/4913 от 19.08.2025</t>
  </si>
  <si>
    <t>3126-1 Т</t>
  </si>
  <si>
    <t>СЗ ДпСД №259/16 от 29.06.2016г., СЗ № 146/4913 от 19.08.2027</t>
  </si>
  <si>
    <t>3133-1 Т</t>
  </si>
  <si>
    <t>СЗ ДпСД №259/16 от 29.06.2016г., СЗ № 146/4913 от 19.08.2029</t>
  </si>
  <si>
    <t>3170-1 Т</t>
  </si>
  <si>
    <t>СЗ ДпСД №259/16 от 29.06.2016г., СЗ № 146/4913 от 19.08.2031</t>
  </si>
  <si>
    <t>3173-1 Т</t>
  </si>
  <si>
    <t>СЗ ДпСД №259/16 от 29.06.2016г., СЗ № 146/4913 от 19.08.2033</t>
  </si>
  <si>
    <t>3183-1 Т</t>
  </si>
  <si>
    <t>СЗ ДпСД №259/16 от 29.06.2016г., СЗ № 146/4913 от 19.08.2035</t>
  </si>
  <si>
    <t>3208-1 Т</t>
  </si>
  <si>
    <t>СЗ ДпСД №259/16 от 29.06.2016г., СЗ № 146/4913 от 19.08.2037</t>
  </si>
  <si>
    <t>3231-1 Т</t>
  </si>
  <si>
    <t>СЗ ДпСД №259/16 от 29.06.2016г., СЗ № 146/4913 от 19.08.2039</t>
  </si>
  <si>
    <t>3238-1 Т</t>
  </si>
  <si>
    <t>СЗ ДпСД №259/16 от 29.06.2016г., СЗ № 146/4913 от 19.08.2041</t>
  </si>
  <si>
    <t>433-1 Т</t>
  </si>
  <si>
    <t xml:space="preserve"> СЗ № 146/4913 от 19.08.2043</t>
  </si>
  <si>
    <t>844-1 Т</t>
  </si>
  <si>
    <t xml:space="preserve"> СЗ № 146/4913 от 19.08.2045</t>
  </si>
  <si>
    <t xml:space="preserve"> СЗ № 146/4913 от 19.08.2047</t>
  </si>
  <si>
    <t>845-1 Т</t>
  </si>
  <si>
    <t>870-1 Т</t>
  </si>
  <si>
    <t xml:space="preserve"> СЗ № 146/4913 от 19.08.2049</t>
  </si>
  <si>
    <t>871-1 Т</t>
  </si>
  <si>
    <t xml:space="preserve"> СЗ № 146/4913 от 19.08.2051</t>
  </si>
  <si>
    <t>872-1 Т</t>
  </si>
  <si>
    <t xml:space="preserve"> СЗ № 146/4913 от 19.08.2053</t>
  </si>
  <si>
    <t>873-1 Т</t>
  </si>
  <si>
    <t xml:space="preserve"> СЗ № 146/4913 от 19.08.2055</t>
  </si>
  <si>
    <t>874-1 Т</t>
  </si>
  <si>
    <t xml:space="preserve"> СЗ № 146/4913 от 19.08.2057</t>
  </si>
  <si>
    <t>535-1 Т</t>
  </si>
  <si>
    <t>сентябрь</t>
  </si>
  <si>
    <t>СЗ № 193/4815 от 19.08.2016</t>
  </si>
  <si>
    <t>2842-1 Т</t>
  </si>
  <si>
    <t>3010-1 Т</t>
  </si>
  <si>
    <t>3091-1 Т</t>
  </si>
  <si>
    <t>3103-1 Т</t>
  </si>
  <si>
    <t>3110-1 Т</t>
  </si>
  <si>
    <t>3128-1 Т</t>
  </si>
  <si>
    <t>3135-1 Т</t>
  </si>
  <si>
    <t>3164-1 Т</t>
  </si>
  <si>
    <t>3171-1 Т</t>
  </si>
  <si>
    <t>3175-1 Т</t>
  </si>
  <si>
    <t>3185-1 Т</t>
  </si>
  <si>
    <t>3190-1 Т</t>
  </si>
  <si>
    <t>3198-1 Т</t>
  </si>
  <si>
    <t>3210-1 Т</t>
  </si>
  <si>
    <t>3233-1 Т</t>
  </si>
  <si>
    <t>3240-1 Т</t>
  </si>
  <si>
    <t>3251-1 Т</t>
  </si>
  <si>
    <t>385-1 Т</t>
  </si>
  <si>
    <t>494-1 Т</t>
  </si>
  <si>
    <t>СЗ № 193/4815 от 19.08.2017</t>
  </si>
  <si>
    <t>927-1 Т</t>
  </si>
  <si>
    <t>СЗ № 193/4815 от 19.08.2018</t>
  </si>
  <si>
    <t>928-1 Т</t>
  </si>
  <si>
    <t>СЗ № 193/4815 от 19.08.2019</t>
  </si>
  <si>
    <t>929-1 Т</t>
  </si>
  <si>
    <t>СЗ № 193/4815 от 19.08.2020</t>
  </si>
  <si>
    <t>930-1 Т</t>
  </si>
  <si>
    <t>СЗ № 193/4815 от 19.08.2021</t>
  </si>
  <si>
    <t>932-1 Т</t>
  </si>
  <si>
    <t>СЗ № 193/4815 от 19.08.2022</t>
  </si>
  <si>
    <t>933-1 Т</t>
  </si>
  <si>
    <t>СЗ № 193/4815 от 19.08.2023</t>
  </si>
  <si>
    <t>934-1 Т</t>
  </si>
  <si>
    <t>СЗ № 193/4815 от 19.08.2024</t>
  </si>
  <si>
    <t>936-1 Т</t>
  </si>
  <si>
    <t>СЗ № 193/4815 от 19.08.2025</t>
  </si>
  <si>
    <t>937-1 Т</t>
  </si>
  <si>
    <t>СЗ № 193/4815 от 19.08.2026</t>
  </si>
  <si>
    <t>938-1 Т</t>
  </si>
  <si>
    <t>СЗ № 193/4815 от 19.08.2027</t>
  </si>
  <si>
    <t>939-1 Т</t>
  </si>
  <si>
    <t>СЗ № 193/4815 от 19.08.2028</t>
  </si>
  <si>
    <t>951-1 Т</t>
  </si>
  <si>
    <t>СЗ № 193/4815 от 19.08.2029</t>
  </si>
  <si>
    <t>952-1 Т</t>
  </si>
  <si>
    <t>СЗ № 193/4815 от 19.08.2030</t>
  </si>
  <si>
    <t>953-1 Т</t>
  </si>
  <si>
    <t>СЗ № 193/4815 от 19.08.2031</t>
  </si>
  <si>
    <t>954-1 Т</t>
  </si>
  <si>
    <t>СЗ № 193/4815 от 19.08.2032</t>
  </si>
  <si>
    <t>956-1 Т</t>
  </si>
  <si>
    <t>СЗ № 193/4815 от 19.08.2033</t>
  </si>
  <si>
    <t>957-1 Т</t>
  </si>
  <si>
    <t>СЗ № 193/4815 от 19.08.2034</t>
  </si>
  <si>
    <t>959-1 Т</t>
  </si>
  <si>
    <t>962-1 Т</t>
  </si>
  <si>
    <t>СЗ № 193/4815 от 19.08.2036</t>
  </si>
  <si>
    <t>466-1 Т</t>
  </si>
  <si>
    <t>СЗ № 193/4815 от 19.08.2037</t>
  </si>
  <si>
    <t>473-1 Т</t>
  </si>
  <si>
    <t>СЗ № 193/4815 от 19.08.2038</t>
  </si>
  <si>
    <t>410-1 Т</t>
  </si>
  <si>
    <t>СЗ № 193/4815 от 19.08.2039</t>
  </si>
  <si>
    <t>2022-1 Т</t>
  </si>
  <si>
    <t>СЗ № 193/4815 от 19.08.2040</t>
  </si>
  <si>
    <t>2027-1 Т</t>
  </si>
  <si>
    <t>Километр (тысяча метров)</t>
  </si>
  <si>
    <t>СЗ № 193/4815 от 19.08.2041</t>
  </si>
  <si>
    <t>2028-1 Т</t>
  </si>
  <si>
    <t>СЗ № 193/4815 от 19.08.2042</t>
  </si>
  <si>
    <t>2029-1 Т</t>
  </si>
  <si>
    <t>СЗ № 193/4815 от 19.08.2043</t>
  </si>
  <si>
    <t>2030-1 Т</t>
  </si>
  <si>
    <t>СЗ № 193/4815 от 19.08.2044</t>
  </si>
  <si>
    <t>2032-1 Т</t>
  </si>
  <si>
    <t>СЗ № 193/4815 от 19.08.2045</t>
  </si>
  <si>
    <t>357-1 Т</t>
  </si>
  <si>
    <t>СЗ № 193/4815 от 19.08.2046</t>
  </si>
  <si>
    <t>1552-1 Т</t>
  </si>
  <si>
    <t>СЗ № 193/4815 от 19.08.2047</t>
  </si>
  <si>
    <t>290-1 Т</t>
  </si>
  <si>
    <t>СЗ № 193/4815 от 19.08.2048</t>
  </si>
  <si>
    <t>320-1 Т</t>
  </si>
  <si>
    <t>СЗ № 193/4815 от 19.08.2049</t>
  </si>
  <si>
    <t>1485-1 Т</t>
  </si>
  <si>
    <t>СЗ № 193/4815 от 19.08.2050</t>
  </si>
  <si>
    <t>1486-1 Т</t>
  </si>
  <si>
    <t>СЗ № 193/4815 от 19.08.2051</t>
  </si>
  <si>
    <t>2246-1 Т</t>
  </si>
  <si>
    <t>СЗ № 193/4815 от 19.08.2052</t>
  </si>
  <si>
    <t>824-2 Т</t>
  </si>
  <si>
    <t>СЗ № 193/4815 от 19.08.2053</t>
  </si>
  <si>
    <t>955-1 Т</t>
  </si>
  <si>
    <t>СЗ № 193/4815 от 19.08.2054</t>
  </si>
  <si>
    <t>273-1 Т</t>
  </si>
  <si>
    <t>СЗ № 193/4815 от 19.08.2080</t>
  </si>
  <si>
    <t>321-1 Т</t>
  </si>
  <si>
    <t>СЗ № 193/4815 от 19.08.2081</t>
  </si>
  <si>
    <t>493-1 Т</t>
  </si>
  <si>
    <t>СЗ № 193/4815 от 19.08.2082</t>
  </si>
  <si>
    <t>497-1 Т</t>
  </si>
  <si>
    <t>СЗ № 193/4815 от 19.08.2083</t>
  </si>
  <si>
    <t>360-1 Т</t>
  </si>
  <si>
    <t>СЗ № 193/4815 от 19.08.2084</t>
  </si>
  <si>
    <t>373-1 Т</t>
  </si>
  <si>
    <t>СЗ № 193/4815 от 19.08.2085</t>
  </si>
  <si>
    <t>374-1 Т</t>
  </si>
  <si>
    <t>СЗ № 193/4815 от 19.08.2086</t>
  </si>
  <si>
    <t>961-1 Т</t>
  </si>
  <si>
    <t>СЗ № 193/4815 от 19.08.2087</t>
  </si>
  <si>
    <t>931-1 Т</t>
  </si>
  <si>
    <t>СЗ № 193/4815 от 19.08.2088</t>
  </si>
  <si>
    <t>940-1 Т</t>
  </si>
  <si>
    <t>СЗ № 193/4815 от 19.08.2089</t>
  </si>
  <si>
    <t>960-1 Т</t>
  </si>
  <si>
    <t>СЗ № 193/4815 от 19.08.2090</t>
  </si>
  <si>
    <t>942-1 Т</t>
  </si>
  <si>
    <t>СЗ № 193/4815 от 19.08.2091</t>
  </si>
  <si>
    <t>943-1 Т</t>
  </si>
  <si>
    <t>СЗ № 193/4815 от 19.08.2092</t>
  </si>
  <si>
    <t>944-1 Т</t>
  </si>
  <si>
    <t>СЗ № 193/4815 от 19.08.2093</t>
  </si>
  <si>
    <t>945-1 Т</t>
  </si>
  <si>
    <t>СЗ № 193/4815 от 19.08.2094</t>
  </si>
  <si>
    <t>946-1 Т</t>
  </si>
  <si>
    <t>СЗ № 193/4815 от 19.08.2095</t>
  </si>
  <si>
    <t>947-1 Т</t>
  </si>
  <si>
    <t>СЗ № 193/4815 от 19.08.2096</t>
  </si>
  <si>
    <t>948-1 Т</t>
  </si>
  <si>
    <t>СЗ № 193/4815 от 19.08.2097</t>
  </si>
  <si>
    <t>949-1 Т</t>
  </si>
  <si>
    <t>СЗ № 193/4815 от 19.08.2098</t>
  </si>
  <si>
    <t>950-1 Т</t>
  </si>
  <si>
    <t>СЗ № 193/4815 от 19.08.2099</t>
  </si>
  <si>
    <t>958-1 Т</t>
  </si>
  <si>
    <t>СЗ № 193/4815 от 19.08.2100</t>
  </si>
  <si>
    <t>1205-1 Т</t>
  </si>
  <si>
    <t>СЗ № 193/4815 от 19.08.2101</t>
  </si>
  <si>
    <t>1215-1 Т</t>
  </si>
  <si>
    <t>СЗ № 193/4815 от 19.08.2102</t>
  </si>
  <si>
    <t>1273-1 Т</t>
  </si>
  <si>
    <t>СЗ № 193/4815 от 19.08.2103</t>
  </si>
  <si>
    <t>427-1 Т</t>
  </si>
  <si>
    <t>СЗ № 193/4815 от 19.08.2104</t>
  </si>
  <si>
    <t>434-1 Т</t>
  </si>
  <si>
    <t>СЗ № 193/4815 от 19.08.2105</t>
  </si>
  <si>
    <t>437-1 Т</t>
  </si>
  <si>
    <t>СЗ № 193/4815 от 19.08.2106</t>
  </si>
  <si>
    <t>438-1 Т</t>
  </si>
  <si>
    <t>СЗ № 193/4815 от 19.08.2107</t>
  </si>
  <si>
    <t>2023-1 Т</t>
  </si>
  <si>
    <t>СЗ № 193/4815 от 19.08.2108</t>
  </si>
  <si>
    <t>2024-1 Т</t>
  </si>
  <si>
    <t>СЗ № 193/4815 от 19.08.2109</t>
  </si>
  <si>
    <t>2026-1 Т</t>
  </si>
  <si>
    <t>СЗ № 193/4815 от 19.08.2110</t>
  </si>
  <si>
    <t>2033-1 Т</t>
  </si>
  <si>
    <t>СЗ № 193/4815 от 19.08.2111</t>
  </si>
  <si>
    <t>2034-1 Т</t>
  </si>
  <si>
    <t>СЗ № 193/4815 от 19.08.2112</t>
  </si>
  <si>
    <t>326-1 Т</t>
  </si>
  <si>
    <t>СЗ № 193/4815 от 19.08.2113</t>
  </si>
  <si>
    <t>334-1 Т</t>
  </si>
  <si>
    <t>СЗ № 193/4815 от 19.08.2114</t>
  </si>
  <si>
    <t>335-1 Т</t>
  </si>
  <si>
    <t>СЗ № 193/4815 от 19.08.2115</t>
  </si>
  <si>
    <t>336-1 Т</t>
  </si>
  <si>
    <t>СЗ № 193/4815 от 19.08.2116</t>
  </si>
  <si>
    <t>337-1 Т</t>
  </si>
  <si>
    <t>СЗ № 193/4815 от 19.08.2117</t>
  </si>
  <si>
    <t>338-1 Т</t>
  </si>
  <si>
    <t>СЗ № 193/4815 от 19.08.2118</t>
  </si>
  <si>
    <t>339-1 Т</t>
  </si>
  <si>
    <t>СЗ № 193/4815 от 19.08.2119</t>
  </si>
  <si>
    <t>340-1 Т</t>
  </si>
  <si>
    <t>СЗ № 193/4815 от 19.08.2120</t>
  </si>
  <si>
    <t>4381-1 Т</t>
  </si>
  <si>
    <t>СЗ № 214/4012 от 16.08.2016</t>
  </si>
  <si>
    <t>2393-1 Т</t>
  </si>
  <si>
    <t>СЗ № 218/4012 от 17.08.2016</t>
  </si>
  <si>
    <t>2395-1 Т</t>
  </si>
  <si>
    <t>СЗ № 218/4012 от 17.08.2017</t>
  </si>
  <si>
    <t>2079-1 Т</t>
  </si>
  <si>
    <t>СЗ № 148/38-14 от 17.08.2016</t>
  </si>
  <si>
    <t>3514-1 Т</t>
  </si>
  <si>
    <t>3515-1 Т</t>
  </si>
  <si>
    <t>СЗ № 148/38-14 от 17.08.2017</t>
  </si>
  <si>
    <t>3523-1 Т</t>
  </si>
  <si>
    <t>СЗ № 148/38-14 от 17.08.2018</t>
  </si>
  <si>
    <t>3279-1 Т</t>
  </si>
  <si>
    <t>СЗ № 154/37-14 от 16.08.2016</t>
  </si>
  <si>
    <t>3348-1 Т</t>
  </si>
  <si>
    <t>3707-1 Т</t>
  </si>
  <si>
    <t>DB8B1</t>
  </si>
  <si>
    <t>4976-1 Т</t>
  </si>
  <si>
    <t>###</t>
  </si>
  <si>
    <t>4977-1 Т</t>
  </si>
  <si>
    <t>4996-1 Т</t>
  </si>
  <si>
    <t>4997-1 Т</t>
  </si>
  <si>
    <t>2843-1 Т</t>
  </si>
  <si>
    <t>СЗ № 329/16 от 22.08.2016</t>
  </si>
  <si>
    <t>2945-1 Т</t>
  </si>
  <si>
    <t>СЗ № 329/16 от 22.08.2017</t>
  </si>
  <si>
    <t>2954-1 Т</t>
  </si>
  <si>
    <t>СЗ № 329/16 от 22.08.2018</t>
  </si>
  <si>
    <t>3002-1 Т</t>
  </si>
  <si>
    <t>СЗ № 329/16 от 22.08.2019</t>
  </si>
  <si>
    <t>3013-1 Т</t>
  </si>
  <si>
    <t>СЗ № 329/16 от 22.08.2020</t>
  </si>
  <si>
    <t>3074-1 Т</t>
  </si>
  <si>
    <t>СЗ № 329/16 от 22.08.2021</t>
  </si>
  <si>
    <t>3099-1 Т</t>
  </si>
  <si>
    <t>СЗ № 329/16 от 22.08.2022</t>
  </si>
  <si>
    <t>3106-1 Т</t>
  </si>
  <si>
    <t>СЗ № 329/16 от 22.08.2023</t>
  </si>
  <si>
    <t>3114-1 Т</t>
  </si>
  <si>
    <t>СЗ № 329/16 от 22.08.2024</t>
  </si>
  <si>
    <t>3125-1 Т</t>
  </si>
  <si>
    <t>СЗ № 329/16 от 22.08.2025</t>
  </si>
  <si>
    <t>3140-1 Т</t>
  </si>
  <si>
    <t>СЗ № 329/16 от 22.08.2026</t>
  </si>
  <si>
    <t>3153-1 Т</t>
  </si>
  <si>
    <t>СЗ № 329/16 от 22.08.2027</t>
  </si>
  <si>
    <t>3167-1 Т</t>
  </si>
  <si>
    <t>СЗ № 329/16 от 22.08.2028</t>
  </si>
  <si>
    <t>3179-1 Т</t>
  </si>
  <si>
    <t>СЗ № 329/16 от 22.08.2029</t>
  </si>
  <si>
    <t>3186-1 Т</t>
  </si>
  <si>
    <t>СЗ № 329/16 от 22.08.2030</t>
  </si>
  <si>
    <t>3193-1 Т</t>
  </si>
  <si>
    <t>СЗ № 329/16 от 22.08.2031</t>
  </si>
  <si>
    <t>3200-1 Т</t>
  </si>
  <si>
    <t>СЗ № 329/16 от 22.08.2032</t>
  </si>
  <si>
    <t>3207-1 Т</t>
  </si>
  <si>
    <t>СЗ № 329/16 от 22.08.2033</t>
  </si>
  <si>
    <t>3212-1 Т</t>
  </si>
  <si>
    <t>СЗ № 329/16 от 22.08.2034</t>
  </si>
  <si>
    <t>3218-1 Т</t>
  </si>
  <si>
    <t>СЗ № 329/16 от 22.08.2035</t>
  </si>
  <si>
    <t>3221-1 Т</t>
  </si>
  <si>
    <t>СЗ № 329/16 от 22.08.2036</t>
  </si>
  <si>
    <t>3235-1 Т</t>
  </si>
  <si>
    <t>СЗ № 329/16 от 22.08.2037</t>
  </si>
  <si>
    <t>3243-1 Т</t>
  </si>
  <si>
    <t>СЗ № 329/16 от 22.08.2038</t>
  </si>
  <si>
    <t>2702-2 Т</t>
  </si>
  <si>
    <t>СЗ № 299/4603 от 23.08.2016</t>
  </si>
  <si>
    <t>359-1 Т</t>
  </si>
  <si>
    <t>СЗ № 165/4632 от 18.08.2016</t>
  </si>
  <si>
    <t>375-1 Т</t>
  </si>
  <si>
    <t>СЗ № 165/4632 от 18.08.2017</t>
  </si>
  <si>
    <t>985-1 Т</t>
  </si>
  <si>
    <t>СЗ № 165/4632 от 18.08.2018</t>
  </si>
  <si>
    <t>989-1 Т</t>
  </si>
  <si>
    <t>СЗ № 165/4632 от 18.08.2019</t>
  </si>
  <si>
    <t>991-1 Т</t>
  </si>
  <si>
    <t>СЗ № 165/4632 от 18.08.2020</t>
  </si>
  <si>
    <t>992-1 Т</t>
  </si>
  <si>
    <t>СЗ № 165/4632 от 18.08.2021</t>
  </si>
  <si>
    <t>993-1 Т</t>
  </si>
  <si>
    <t>СЗ № 165/4632 от 18.08.2022</t>
  </si>
  <si>
    <t>995-1 Т</t>
  </si>
  <si>
    <t>СЗ № 165/4632 от 18.08.2023</t>
  </si>
  <si>
    <t>996-1 Т</t>
  </si>
  <si>
    <t>СЗ № 165/4632 от 18.08.2024</t>
  </si>
  <si>
    <t>499-1 Т</t>
  </si>
  <si>
    <t>СЗ №165/4632 от 18.08.2016</t>
  </si>
  <si>
    <t>531-1 Т</t>
  </si>
  <si>
    <t>СЗ №165/4632 от 18.08.2017</t>
  </si>
  <si>
    <t>591-1 Т</t>
  </si>
  <si>
    <t>СЗ №165/4632 от 18.08.2018</t>
  </si>
  <si>
    <t>614-1 Т</t>
  </si>
  <si>
    <t>СЗ №165/4632 от 18.08.2019</t>
  </si>
  <si>
    <t>620-1 Т</t>
  </si>
  <si>
    <t>СЗ №165/4632 от 18.08.2020</t>
  </si>
  <si>
    <t>626-1 Т</t>
  </si>
  <si>
    <t>СЗ №165/4632 от 18.08.2021</t>
  </si>
  <si>
    <t>710-1 Т</t>
  </si>
  <si>
    <t>СЗ №165/4632 от 18.08.2022</t>
  </si>
  <si>
    <t>747-1 Т</t>
  </si>
  <si>
    <t>СЗ №165/4632 от 18.08.2023</t>
  </si>
  <si>
    <t>СЗ №165/4632 от 18.08.2024</t>
  </si>
  <si>
    <t>825-2 Т</t>
  </si>
  <si>
    <t>988-1 Т</t>
  </si>
  <si>
    <t>СЗ №165/4632 от 18.08.2025</t>
  </si>
  <si>
    <t>990-1 Т</t>
  </si>
  <si>
    <t>СЗ №165/4632 от 18.08.2026</t>
  </si>
  <si>
    <t>2035-1 Т</t>
  </si>
  <si>
    <t>СЗ №165/4632 от 18.08.2027</t>
  </si>
  <si>
    <t>2036-1 Т</t>
  </si>
  <si>
    <t>СЗ №165/4632 от 18.08.2028</t>
  </si>
  <si>
    <t>2037-1 Т</t>
  </si>
  <si>
    <t>СЗ №165/4632 от 18.08.2029</t>
  </si>
  <si>
    <t>2038-1 Т</t>
  </si>
  <si>
    <t>СЗ №165/4632 от 18.08.2030</t>
  </si>
  <si>
    <t>2039-1 Т</t>
  </si>
  <si>
    <t>СЗ №165/4632 от 18.08.2031</t>
  </si>
  <si>
    <t>2336-1 Т</t>
  </si>
  <si>
    <t>СЗ №165/4632 от 18.08.2032</t>
  </si>
  <si>
    <t>2337-1 Т</t>
  </si>
  <si>
    <t>СЗ №165/4632 от 18.08.2033</t>
  </si>
  <si>
    <t>2338-1 Т</t>
  </si>
  <si>
    <t>СЗ №165/4632 от 18.08.2034</t>
  </si>
  <si>
    <t>2342-1 Т</t>
  </si>
  <si>
    <t>СЗ №165/4632 от 18.08.2035</t>
  </si>
  <si>
    <t>2345-1 Т</t>
  </si>
  <si>
    <t>СЗ №165/4632 от 18.08.2036</t>
  </si>
  <si>
    <t>2346-1 Т</t>
  </si>
  <si>
    <t>СЗ №165/4632 от 18.08.2037</t>
  </si>
  <si>
    <t>2347-1 Т</t>
  </si>
  <si>
    <t>СЗ №165/4632 от 18.08.2038</t>
  </si>
  <si>
    <t>2348-1 Т</t>
  </si>
  <si>
    <t>СЗ №165/4632 от 18.08.2039</t>
  </si>
  <si>
    <t>2349-1 Т</t>
  </si>
  <si>
    <t>СЗ №165/4632 от 18.08.2040</t>
  </si>
  <si>
    <t>2351-1 Т</t>
  </si>
  <si>
    <t>СЗ №165/4632 от 18.08.2041</t>
  </si>
  <si>
    <t>2352-1 Т</t>
  </si>
  <si>
    <t>СЗ №165/4632 от 18.08.2042</t>
  </si>
  <si>
    <t>2353-1 Т</t>
  </si>
  <si>
    <t>СЗ №165/4632 от 18.08.2043</t>
  </si>
  <si>
    <t>2354-1 Т</t>
  </si>
  <si>
    <t>СЗ №165/4632 от 18.08.2044</t>
  </si>
  <si>
    <t>2355-1 Т</t>
  </si>
  <si>
    <t>СЗ №165/4632 от 18.08.2045</t>
  </si>
  <si>
    <t>2356-1 Т</t>
  </si>
  <si>
    <t>СЗ №165/4632 от 18.08.2046</t>
  </si>
  <si>
    <t>2357-1 Т</t>
  </si>
  <si>
    <t>СЗ №165/4632 от 18.08.2047</t>
  </si>
  <si>
    <t>2358-1 Т</t>
  </si>
  <si>
    <t>СЗ №165/4632 от 18.08.2048</t>
  </si>
  <si>
    <t>2359-1 Т</t>
  </si>
  <si>
    <t>СЗ №165/4632 от 18.08.2049</t>
  </si>
  <si>
    <t>2360-1 Т</t>
  </si>
  <si>
    <t>СЗ №165/4632 от 18.08.2050</t>
  </si>
  <si>
    <t>2361-1 Т</t>
  </si>
  <si>
    <t>СЗ №165/4632 от 18.08.2051</t>
  </si>
  <si>
    <t>2362-1 Т</t>
  </si>
  <si>
    <t>СЗ №165/4632 от 18.08.2052</t>
  </si>
  <si>
    <t>2363-1 Т</t>
  </si>
  <si>
    <t>СЗ №165/4632 от 18.08.2053</t>
  </si>
  <si>
    <t>2365-1 Т</t>
  </si>
  <si>
    <t>СЗ №165/4632 от 18.08.2054</t>
  </si>
  <si>
    <t>2366-1 Т</t>
  </si>
  <si>
    <t>СЗ №165/4632 от 18.08.2055</t>
  </si>
  <si>
    <t>2381-1 Т</t>
  </si>
  <si>
    <t>СЗ №165/4632 от 18.08.2056</t>
  </si>
  <si>
    <t>2382-1 Т</t>
  </si>
  <si>
    <t>СЗ №165/4632 от 18.08.2057</t>
  </si>
  <si>
    <t>2383-1 Т</t>
  </si>
  <si>
    <t>СЗ №165/4632 от 18.08.2058</t>
  </si>
  <si>
    <t>2384-1 Т</t>
  </si>
  <si>
    <t>СЗ №165/4632 от 18.08.2059</t>
  </si>
  <si>
    <t>2385-1 Т</t>
  </si>
  <si>
    <t>СЗ №165/4632 от 18.08.2060</t>
  </si>
  <si>
    <t>2386-1 Т</t>
  </si>
  <si>
    <t>СЗ №165/4632 от 18.08.2061</t>
  </si>
  <si>
    <t>2388-1 Т</t>
  </si>
  <si>
    <t>СЗ №165/4632 от 18.08.2062</t>
  </si>
  <si>
    <t>84-1 Т</t>
  </si>
  <si>
    <t>СЗ №78/38-14 от 01.07.2016</t>
  </si>
  <si>
    <t>3704-1 Т</t>
  </si>
  <si>
    <t>Кран шаровой Ду300 Ру80 ПГ-С-Н-У</t>
  </si>
  <si>
    <t>213-1 Т</t>
  </si>
  <si>
    <t>Техническая спецификация, приложение №1, приложение №1.1</t>
  </si>
  <si>
    <t>Техникалық ерекшелік, №1-қосымша, №1.1 -қосымша</t>
  </si>
  <si>
    <t>6,11,18,20,21</t>
  </si>
  <si>
    <t>221-1 Т</t>
  </si>
  <si>
    <t>236-1 Т</t>
  </si>
  <si>
    <t>242-1 Т</t>
  </si>
  <si>
    <t>2714 -2 Т</t>
  </si>
  <si>
    <t>СЗ № 98/4414 от 19.08.2016</t>
  </si>
  <si>
    <t>3274-1 Т</t>
  </si>
  <si>
    <t>СЗ № 169/4632 от 24.08.2016</t>
  </si>
  <si>
    <t>3592-1 Т</t>
  </si>
  <si>
    <t>СЗ № 169/4632 от 24.08.2017</t>
  </si>
  <si>
    <t>3593-1 Т</t>
  </si>
  <si>
    <t>СЗ № 169/4632 от 24.08.2018</t>
  </si>
  <si>
    <t>3595-1 Т</t>
  </si>
  <si>
    <t>СЗ № 169/4632 от 24.08.2019</t>
  </si>
  <si>
    <t>3597-1 Т</t>
  </si>
  <si>
    <t>СЗ № 169/4632 от 24.08.2020</t>
  </si>
  <si>
    <t>3598-1 Т</t>
  </si>
  <si>
    <t>7,11,22</t>
  </si>
  <si>
    <t>СЗ № 169/4632 от 24.08.2021</t>
  </si>
  <si>
    <t>3599-1 Т</t>
  </si>
  <si>
    <t>СЗ № 169/4632 от 24.08.2022</t>
  </si>
  <si>
    <t>3600-1 Т</t>
  </si>
  <si>
    <t>СЗ № 169/4632 от 24.08.2023</t>
  </si>
  <si>
    <t>3601-1 Т</t>
  </si>
  <si>
    <t>СЗ № 169/4632 от 24.08.2024</t>
  </si>
  <si>
    <t>3602-1 Т</t>
  </si>
  <si>
    <t>СЗ № 169/4632 от 24.08.2025</t>
  </si>
  <si>
    <t>3603-1 Т</t>
  </si>
  <si>
    <t>СЗ № 169/4632 от 24.08.2026</t>
  </si>
  <si>
    <t>3604-1 Т</t>
  </si>
  <si>
    <t>СЗ № 169/4632 от 24.08.2027</t>
  </si>
  <si>
    <t>4231-1 Т</t>
  </si>
  <si>
    <t>СЗ № 169/4632 от 24.08.2028</t>
  </si>
  <si>
    <t>4232-1 Т</t>
  </si>
  <si>
    <t>СЗ № 169/4632 от 24.08.2029</t>
  </si>
  <si>
    <t>4233-1 Т</t>
  </si>
  <si>
    <t>СЗ № 169/4632 от 24.08.2030</t>
  </si>
  <si>
    <t>4234-1 Т</t>
  </si>
  <si>
    <t>СЗ № 169/4632 от 24.08.2031</t>
  </si>
  <si>
    <t>4235-1 Т</t>
  </si>
  <si>
    <t>без минеральных добавок, марка ССПЦ 400-Д0, сульфатостойкий, ГОСТ 22266-2013</t>
  </si>
  <si>
    <t>СЗ № 169/4632 от 24.08.2032</t>
  </si>
  <si>
    <t>4236-1 Т</t>
  </si>
  <si>
    <t>СЗ № 169/4632 от 24.08.2033</t>
  </si>
  <si>
    <t>4237-1 Т</t>
  </si>
  <si>
    <t>СЗ № 169/4632 от 24.08.2034</t>
  </si>
  <si>
    <t>4238-1 Т</t>
  </si>
  <si>
    <t>СЗ № 169/4632 от 24.08.2035</t>
  </si>
  <si>
    <t>4239-1 Т</t>
  </si>
  <si>
    <t>СЗ № 169/4632 от 24.08.2036</t>
  </si>
  <si>
    <t>4240-1 Т</t>
  </si>
  <si>
    <t>СЗ № 169/4632 от 24.08.2037</t>
  </si>
  <si>
    <t>4241-1 Т</t>
  </si>
  <si>
    <t>СЗ № 169/4632 от 24.08.2038</t>
  </si>
  <si>
    <t>4242-1 Т</t>
  </si>
  <si>
    <t>СЗ № 169/4632 от 24.08.2039</t>
  </si>
  <si>
    <t>4243-1 Т</t>
  </si>
  <si>
    <t>СЗ № 169/4632 от 24.08.2040</t>
  </si>
  <si>
    <t>4244-1 Т</t>
  </si>
  <si>
    <t>СЗ № 169/4632 от 24.08.2041</t>
  </si>
  <si>
    <t>4245-1 Т</t>
  </si>
  <si>
    <t>СЗ № 169/4632 от 24.08.2042</t>
  </si>
  <si>
    <t>4246-1 Т</t>
  </si>
  <si>
    <t>СЗ № 169/4632 от 24.08.2043</t>
  </si>
  <si>
    <t>4247-1 Т</t>
  </si>
  <si>
    <t>СЗ № 169/4632 от 24.08.2044</t>
  </si>
  <si>
    <t>4248-1 Т</t>
  </si>
  <si>
    <t>СЗ № 169/4632 от 24.08.2045</t>
  </si>
  <si>
    <t>4249-1 Т</t>
  </si>
  <si>
    <t>СЗ № 169/4632 от 24.08.2046</t>
  </si>
  <si>
    <t>4250-1 Т</t>
  </si>
  <si>
    <t>СЗ № 169/4632 от 24.08.2047</t>
  </si>
  <si>
    <t>4251-1 Т</t>
  </si>
  <si>
    <t>СЗ № 169/4632 от 24.08.2048</t>
  </si>
  <si>
    <t>4252-1 Т</t>
  </si>
  <si>
    <t>СЗ № 169/4632 от 24.08.2049</t>
  </si>
  <si>
    <t>4253-1 Т</t>
  </si>
  <si>
    <t>СЗ № 169/4632 от 24.08.2050</t>
  </si>
  <si>
    <t>4254-1 Т</t>
  </si>
  <si>
    <t>СЗ № 169/4632 от 24.08.2051</t>
  </si>
  <si>
    <t>4255-1 Т</t>
  </si>
  <si>
    <t>СЗ № 169/4632 от 24.08.2052</t>
  </si>
  <si>
    <t>4256-1 Т</t>
  </si>
  <si>
    <t>СЗ № 169/4632 от 24.08.2053</t>
  </si>
  <si>
    <t>4257-1 Т</t>
  </si>
  <si>
    <t>СЗ № 169/4632 от 24.08.2054</t>
  </si>
  <si>
    <t>4258-1 Т</t>
  </si>
  <si>
    <t>СЗ № 169/4632 от 24.08.2055</t>
  </si>
  <si>
    <t>4259-1 Т</t>
  </si>
  <si>
    <t>СЗ № 169/4632 от 24.08.2056</t>
  </si>
  <si>
    <t>4260-1 Т</t>
  </si>
  <si>
    <t>СЗ № 169/4632 от 24.08.2057</t>
  </si>
  <si>
    <t>4261-1 Т</t>
  </si>
  <si>
    <t>СЗ № 169/4632 от 24.08.2058</t>
  </si>
  <si>
    <t>4262-1 Т</t>
  </si>
  <si>
    <t>СЗ № 169/4632 от 24.08.2059</t>
  </si>
  <si>
    <t>4263-1 Т</t>
  </si>
  <si>
    <t>СЗ № 169/4632 от 24.08.2060</t>
  </si>
  <si>
    <t>4264-1 Т</t>
  </si>
  <si>
    <t>СЗ № 169/4632 от 24.08.2061</t>
  </si>
  <si>
    <t>4265-1 Т</t>
  </si>
  <si>
    <t>СЗ № 169/4632 от 24.08.2062</t>
  </si>
  <si>
    <t>4266-1 Т</t>
  </si>
  <si>
    <t>СЗ № 169/4632 от 24.08.2063</t>
  </si>
  <si>
    <t>4267-1 Т</t>
  </si>
  <si>
    <t>СЗ № 169/4632 от 24.08.2064</t>
  </si>
  <si>
    <t>4268-1 Т</t>
  </si>
  <si>
    <t>СЗ № 169/4632 от 24.08.2065</t>
  </si>
  <si>
    <t>4269-1 Т</t>
  </si>
  <si>
    <t>СЗ № 169/4632 от 24.08.2066</t>
  </si>
  <si>
    <t>4270-1 Т</t>
  </si>
  <si>
    <t>СЗ № 169/4632 от 24.08.2067</t>
  </si>
  <si>
    <t>4271-1 Т</t>
  </si>
  <si>
    <t>СЗ № 169/4632 от 24.08.2068</t>
  </si>
  <si>
    <t>4272-1 Т</t>
  </si>
  <si>
    <t>СЗ № 169/4632 от 24.08.2069</t>
  </si>
  <si>
    <t>4273-1 Т</t>
  </si>
  <si>
    <t>СЗ № 169/4632 от 24.08.2070</t>
  </si>
  <si>
    <t>4274-1 Т</t>
  </si>
  <si>
    <t>СЗ № 169/4632 от 24.08.2071</t>
  </si>
  <si>
    <t>4275-1 Т</t>
  </si>
  <si>
    <t>СЗ № 169/4632 от 24.08.2072</t>
  </si>
  <si>
    <t>4276-1 Т</t>
  </si>
  <si>
    <t>СЗ № 169/4632 от 24.08.2073</t>
  </si>
  <si>
    <t>4277-1 Т</t>
  </si>
  <si>
    <t>СЗ № 169/4632 от 24.08.2074</t>
  </si>
  <si>
    <t>4278-1 Т</t>
  </si>
  <si>
    <t>СЗ № 169/4632 от 24.08.2075</t>
  </si>
  <si>
    <t>4279-1 Т</t>
  </si>
  <si>
    <t>СЗ № 169/4632 от 24.08.2076</t>
  </si>
  <si>
    <t>4280-1 Т</t>
  </si>
  <si>
    <t>СЗ № 169/4632 от 24.08.2077</t>
  </si>
  <si>
    <t>1448-1 Т</t>
  </si>
  <si>
    <t>9,10,11</t>
  </si>
  <si>
    <t>1449-1 Т</t>
  </si>
  <si>
    <t>1450-1 Т</t>
  </si>
  <si>
    <t>1451-1 Т</t>
  </si>
  <si>
    <t>9,10,11,22</t>
  </si>
  <si>
    <t>1452-1 Т</t>
  </si>
  <si>
    <t>1453-1 Т</t>
  </si>
  <si>
    <t>1454-1 Т</t>
  </si>
  <si>
    <t>1455-1 Т</t>
  </si>
  <si>
    <t>4206-1 Т</t>
  </si>
  <si>
    <t>4301-1 Т</t>
  </si>
  <si>
    <t>4429-1 Т</t>
  </si>
  <si>
    <t>1944-2 Т</t>
  </si>
  <si>
    <t>9,10,11,15</t>
  </si>
  <si>
    <t>1945-2 Т</t>
  </si>
  <si>
    <t>1946-2 Т</t>
  </si>
  <si>
    <t>1947-2 Т</t>
  </si>
  <si>
    <t>1948-2 Т</t>
  </si>
  <si>
    <t>1949-2 Т</t>
  </si>
  <si>
    <t>1950-2 Т</t>
  </si>
  <si>
    <t>1951-2 Т</t>
  </si>
  <si>
    <t>Кызылординская область, г. Кызылорда, ул. Бейбарыс Султан, №1, УМГ "Кызылорда"</t>
  </si>
  <si>
    <t>1952-2 Т</t>
  </si>
  <si>
    <t>1953-2 Т</t>
  </si>
  <si>
    <t>1954-2 Т</t>
  </si>
  <si>
    <t>1955-2 Т</t>
  </si>
  <si>
    <t>1956-2 Т</t>
  </si>
  <si>
    <t>Істік оқшаулағыш ТФ-20</t>
  </si>
  <si>
    <t>Атырауская область, г.Атырау, ул. Гумарова 94, УМГ "Атырау"</t>
  </si>
  <si>
    <t>6,9,10,11,15</t>
  </si>
  <si>
    <t>1957-2 Т</t>
  </si>
  <si>
    <t>1958-2 Т</t>
  </si>
  <si>
    <t>Істік оқшаулағыш ШС-10</t>
  </si>
  <si>
    <t>1959-2 Т</t>
  </si>
  <si>
    <t>г.Алматы, ул.Байтурсынова, д.46-А, УМГ "Алматы"</t>
  </si>
  <si>
    <t>1960-2 Т</t>
  </si>
  <si>
    <t>1961-2 Т</t>
  </si>
  <si>
    <t>1962-2 Т</t>
  </si>
  <si>
    <t>Істік оқшаулағыш ШФ-20Г</t>
  </si>
  <si>
    <t>1963-2 Т</t>
  </si>
  <si>
    <t xml:space="preserve">Кызылординская область, г.Кызылорда, ул.Бейбарыс Султан, №1, УМГ "Кызылорда" </t>
  </si>
  <si>
    <t>Кызылординская область, г. Кызылорда, 120018, ул.Бейбарыс Султан № 1, УМГ "Кызылорда"</t>
  </si>
  <si>
    <t>1964-2 Т</t>
  </si>
  <si>
    <t>1965-2  Т</t>
  </si>
  <si>
    <t>1966-2  Т</t>
  </si>
  <si>
    <t>Жеке дозиметр  ИД-02</t>
  </si>
  <si>
    <t>1967-2 Т</t>
  </si>
  <si>
    <t>Ман.дабыл;ДМ2005Сг1Ех;0-10кгс;кл.тч.1,5</t>
  </si>
  <si>
    <t>Ман.дабыл;ДМ2005Сг1Ех;0-16кгс;кл.тч.1,5</t>
  </si>
  <si>
    <t>1968-1 Т</t>
  </si>
  <si>
    <t>1968-2 Т</t>
  </si>
  <si>
    <t>1969-2 Т</t>
  </si>
  <si>
    <t>Ман.дабыл;ДМ2005Сг1Ех;0-60кгс; кл.т.1,5</t>
  </si>
  <si>
    <t>1970-2 Т</t>
  </si>
  <si>
    <t>1970-1 Т</t>
  </si>
  <si>
    <t>1971-2 Т</t>
  </si>
  <si>
    <t xml:space="preserve"> Мангистауская область, г.Актау, мкр.№22 Промплощадка, УМГ "Актау"</t>
  </si>
  <si>
    <t>1971-1 Т</t>
  </si>
  <si>
    <t>1972-2 Т</t>
  </si>
  <si>
    <t>1973-2 Т</t>
  </si>
  <si>
    <t>1974-2 Т</t>
  </si>
  <si>
    <t>1975-2 Т</t>
  </si>
  <si>
    <t>1976-2 Т</t>
  </si>
  <si>
    <t>1977-2 Т</t>
  </si>
  <si>
    <t>1978-2 Т</t>
  </si>
  <si>
    <t>1979-2  Т</t>
  </si>
  <si>
    <t>1980-2 Т</t>
  </si>
  <si>
    <t>1981-2 Т</t>
  </si>
  <si>
    <t>1981-1 Т</t>
  </si>
  <si>
    <t>1982-2 Т</t>
  </si>
  <si>
    <t>1983-2 Т</t>
  </si>
  <si>
    <t>1984-2 Т</t>
  </si>
  <si>
    <t>1985-2  Т</t>
  </si>
  <si>
    <t>1986-2 Т</t>
  </si>
  <si>
    <t>1986-1 Т</t>
  </si>
  <si>
    <t>1987-2 Т</t>
  </si>
  <si>
    <t>1988-2 Т</t>
  </si>
  <si>
    <t>1989-2 Т</t>
  </si>
  <si>
    <t>1990-2 Т</t>
  </si>
  <si>
    <t>1991-2 Т</t>
  </si>
  <si>
    <t>1991-1 Т</t>
  </si>
  <si>
    <t>1992-2  Т</t>
  </si>
  <si>
    <t>1993-2  Т</t>
  </si>
  <si>
    <t>Салыстыру электроды</t>
  </si>
  <si>
    <t>мыс сульфатты, ауыспалы электрлік кедергісі 0,1-15,0 кОм</t>
  </si>
  <si>
    <t>мыс-сульфатты салыстыру электродт.ЭМС-1,2</t>
  </si>
  <si>
    <t>Западно-Казахстанская область, г.Уральск, ул. Ружейникова 1/4, склад БМТО УМГ "Уральск"</t>
  </si>
  <si>
    <t>6,9,10,11,12,15</t>
  </si>
  <si>
    <t>1994-2 Т</t>
  </si>
  <si>
    <t>Западно-Казахстанская область, г.Уральск, ул. Ружейникова 1/4,склад «Инженерно-технического центра» АО "Интергаз Центральная Азия"</t>
  </si>
  <si>
    <t>1995-2 Т</t>
  </si>
  <si>
    <t>1996-2 Т</t>
  </si>
  <si>
    <t xml:space="preserve">Костанайская область, г.Костанай, ул.Алтынсарина, 130, УМГ "Костанай" </t>
  </si>
  <si>
    <t>1997-2  Т</t>
  </si>
  <si>
    <t>1998-2 Т</t>
  </si>
  <si>
    <t>мыс-сульфатты салыстыру электродт.ЭНЕС-МС-2</t>
  </si>
  <si>
    <t>1999-2 Т</t>
  </si>
  <si>
    <t>2000-2 Т</t>
  </si>
  <si>
    <t>2001-2 Т</t>
  </si>
  <si>
    <t>Газды есепт. СГ-16МТ-1000-40-С(2);Ду150;фл.</t>
  </si>
  <si>
    <t>2002-2 Т</t>
  </si>
  <si>
    <t>2003-2 Т</t>
  </si>
  <si>
    <t>2004-2 Т</t>
  </si>
  <si>
    <t>2005-2 Т</t>
  </si>
  <si>
    <t>9,10,11,12,15</t>
  </si>
  <si>
    <t>3131-1 Т</t>
  </si>
  <si>
    <t>3132-1 Т</t>
  </si>
  <si>
    <t>3143-1 Т</t>
  </si>
  <si>
    <t>3144-1 Т</t>
  </si>
  <si>
    <t>3146-1 Т</t>
  </si>
  <si>
    <t>3201-1 Т</t>
  </si>
  <si>
    <t>2747-1 Т</t>
  </si>
  <si>
    <t xml:space="preserve"> СЗ №311/16  от  01.08.2016</t>
  </si>
  <si>
    <t>2765-1 Т</t>
  </si>
  <si>
    <t xml:space="preserve"> СЗ №311/16  от  01.08.2017</t>
  </si>
  <si>
    <t>2773-1 Т</t>
  </si>
  <si>
    <t xml:space="preserve"> СЗ №311/16  от  01.08.2018</t>
  </si>
  <si>
    <t>2786-1 Т</t>
  </si>
  <si>
    <t xml:space="preserve"> СЗ №311/16  от  01.08.2019</t>
  </si>
  <si>
    <t>2794-1 Т</t>
  </si>
  <si>
    <t xml:space="preserve"> СЗ №311/16  от  01.08.2020</t>
  </si>
  <si>
    <t>2799-1 Т</t>
  </si>
  <si>
    <t xml:space="preserve"> СЗ №311/16  от  01.08.2021</t>
  </si>
  <si>
    <t>2809-1 Т</t>
  </si>
  <si>
    <t xml:space="preserve"> СЗ №311/16  от  01.08.2022</t>
  </si>
  <si>
    <t>2812-1 Т</t>
  </si>
  <si>
    <t xml:space="preserve"> СЗ №311/16  от  01.08.2023</t>
  </si>
  <si>
    <t>2819-1 Т</t>
  </si>
  <si>
    <t xml:space="preserve"> СЗ №311/16  от  01.08.2024</t>
  </si>
  <si>
    <t>2828-1 Т</t>
  </si>
  <si>
    <t xml:space="preserve"> СЗ №311/16  от  01.08.2025</t>
  </si>
  <si>
    <t>2832-1 Т</t>
  </si>
  <si>
    <t xml:space="preserve"> СЗ №311/16  от  01.08.2026</t>
  </si>
  <si>
    <t>2839-1 Т</t>
  </si>
  <si>
    <t xml:space="preserve"> СЗ №311/16  от  01.08.2027</t>
  </si>
  <si>
    <t>2847-1 Т</t>
  </si>
  <si>
    <t xml:space="preserve"> СЗ №311/16  от  01.08.2028</t>
  </si>
  <si>
    <t>2850-1 Т</t>
  </si>
  <si>
    <t xml:space="preserve"> СЗ №311/16  от  01.08.2029</t>
  </si>
  <si>
    <t>2855-1 Т</t>
  </si>
  <si>
    <t xml:space="preserve"> СЗ №311/16  от  01.08.2030</t>
  </si>
  <si>
    <t>2859-1 Т</t>
  </si>
  <si>
    <t xml:space="preserve"> СЗ №311/16  от  01.08.2031</t>
  </si>
  <si>
    <t>2863-1 Т</t>
  </si>
  <si>
    <t xml:space="preserve"> СЗ №311/16  от  01.08.2032</t>
  </si>
  <si>
    <t>2866-1 Т</t>
  </si>
  <si>
    <t xml:space="preserve"> СЗ №311/16  от  01.08.2033</t>
  </si>
  <si>
    <t>2872-1 Т</t>
  </si>
  <si>
    <t xml:space="preserve"> СЗ №311/16  от  01.08.2034</t>
  </si>
  <si>
    <t>2876-1 Т</t>
  </si>
  <si>
    <t xml:space="preserve"> СЗ №311/16  от  01.08.2035</t>
  </si>
  <si>
    <t>2878-1 Т</t>
  </si>
  <si>
    <t xml:space="preserve"> СЗ №311/16  от  01.08.2036</t>
  </si>
  <si>
    <t>2891-1 Т</t>
  </si>
  <si>
    <t xml:space="preserve"> СЗ №311/16  от  01.08.2037</t>
  </si>
  <si>
    <t>2897-1 Т</t>
  </si>
  <si>
    <t xml:space="preserve"> СЗ №311/16  от  01.08.2038</t>
  </si>
  <si>
    <t>2903-1 Т</t>
  </si>
  <si>
    <t xml:space="preserve"> СЗ №311/16  от  01.08.2039</t>
  </si>
  <si>
    <t>2907-1 Т</t>
  </si>
  <si>
    <t xml:space="preserve"> СЗ №311/16  от  01.08.2040</t>
  </si>
  <si>
    <t>2914-1 Т</t>
  </si>
  <si>
    <t xml:space="preserve"> СЗ №311/16  от  01.08.2041</t>
  </si>
  <si>
    <t>2921-1 Т</t>
  </si>
  <si>
    <t xml:space="preserve"> СЗ №311/16  от  01.08.2042</t>
  </si>
  <si>
    <t>2925-1 Т</t>
  </si>
  <si>
    <t xml:space="preserve"> СЗ №311/16  от  01.08.2043</t>
  </si>
  <si>
    <t>2929-1 Т</t>
  </si>
  <si>
    <t xml:space="preserve"> СЗ №311/16  от  01.08.2044</t>
  </si>
  <si>
    <t>2934-1 Т</t>
  </si>
  <si>
    <t xml:space="preserve"> СЗ №311/16  от  01.08.2045</t>
  </si>
  <si>
    <t>2939-1 Т</t>
  </si>
  <si>
    <t xml:space="preserve"> СЗ №311/16  от  01.08.2046</t>
  </si>
  <si>
    <t>2941-1 Т</t>
  </si>
  <si>
    <t xml:space="preserve"> СЗ №311/16  от  01.08.2047</t>
  </si>
  <si>
    <t>2946-1 Т</t>
  </si>
  <si>
    <t xml:space="preserve"> СЗ №311/16  от  01.08.2048</t>
  </si>
  <si>
    <t>2956-1 Т</t>
  </si>
  <si>
    <t xml:space="preserve"> СЗ №311/16  от  01.08.2049</t>
  </si>
  <si>
    <t>2972-1 Т</t>
  </si>
  <si>
    <t xml:space="preserve"> СЗ №311/16  от  01.08.2050</t>
  </si>
  <si>
    <t>2979-1 Т</t>
  </si>
  <si>
    <t xml:space="preserve"> СЗ №311/16  от  01.08.2051</t>
  </si>
  <si>
    <t>2986-1 Т</t>
  </si>
  <si>
    <t xml:space="preserve"> СЗ №311/16  от  01.08.2052</t>
  </si>
  <si>
    <t>2995-1 Т</t>
  </si>
  <si>
    <t xml:space="preserve"> СЗ №311/16  от  01.08.2053</t>
  </si>
  <si>
    <t>3004-1 Т</t>
  </si>
  <si>
    <t xml:space="preserve"> СЗ №311/16  от  01.08.2054</t>
  </si>
  <si>
    <t>3007-1 Т</t>
  </si>
  <si>
    <t xml:space="preserve"> СЗ №311/16  от  01.08.2055</t>
  </si>
  <si>
    <t>3014-1 Т</t>
  </si>
  <si>
    <t xml:space="preserve"> СЗ №311/16  от  01.08.2056</t>
  </si>
  <si>
    <t>3028-1 Т</t>
  </si>
  <si>
    <t xml:space="preserve"> СЗ №311/16  от  01.08.2057</t>
  </si>
  <si>
    <t>3035-1 Т</t>
  </si>
  <si>
    <t xml:space="preserve"> СЗ №311/16  от  01.08.2058</t>
  </si>
  <si>
    <t>3042-1 Т</t>
  </si>
  <si>
    <t xml:space="preserve"> СЗ №311/16  от  01.08.2059</t>
  </si>
  <si>
    <t>3047-1 Т</t>
  </si>
  <si>
    <t xml:space="preserve"> СЗ №311/16  от  01.08.2060</t>
  </si>
  <si>
    <t>3051-1 Т</t>
  </si>
  <si>
    <t xml:space="preserve"> СЗ №311/16  от  01.08.2061</t>
  </si>
  <si>
    <t>3062-1 Т</t>
  </si>
  <si>
    <t xml:space="preserve"> СЗ №311/16  от  01.08.2062</t>
  </si>
  <si>
    <t>3067-1 Т</t>
  </si>
  <si>
    <t xml:space="preserve"> СЗ №311/16  от  01.08.2063</t>
  </si>
  <si>
    <t>3075-1 Т</t>
  </si>
  <si>
    <t xml:space="preserve"> СЗ №311/16  от  01.08.2064</t>
  </si>
  <si>
    <t>3081-1 Т</t>
  </si>
  <si>
    <t xml:space="preserve"> СЗ №311/16  от  01.08.2065</t>
  </si>
  <si>
    <t>526-1 Т</t>
  </si>
  <si>
    <t>523-1 Т</t>
  </si>
  <si>
    <t>563-1 Т</t>
  </si>
  <si>
    <t>564-1 Т</t>
  </si>
  <si>
    <t>565-1 Т</t>
  </si>
  <si>
    <t>566-1 Т</t>
  </si>
  <si>
    <t>581-1 Т</t>
  </si>
  <si>
    <t>582-1 Т</t>
  </si>
  <si>
    <t>583-1 Т</t>
  </si>
  <si>
    <t>584-1 Т</t>
  </si>
  <si>
    <t>608-1 Т</t>
  </si>
  <si>
    <t>609-1 Т</t>
  </si>
  <si>
    <t>639-1 Т</t>
  </si>
  <si>
    <t>640-1 Т</t>
  </si>
  <si>
    <t>641-1 Т</t>
  </si>
  <si>
    <t>665-1 Т</t>
  </si>
  <si>
    <t>666-1 Т</t>
  </si>
  <si>
    <t>667-1 Т</t>
  </si>
  <si>
    <t>668-1 Т</t>
  </si>
  <si>
    <t>676-1 Т</t>
  </si>
  <si>
    <t>692-1 Т</t>
  </si>
  <si>
    <t>693-1 Т</t>
  </si>
  <si>
    <t>694-1 Т</t>
  </si>
  <si>
    <t>695-1 Т</t>
  </si>
  <si>
    <t>696-1 Т</t>
  </si>
  <si>
    <t>713-1 Т</t>
  </si>
  <si>
    <t>2715-2 Т</t>
  </si>
  <si>
    <t>11,18,19</t>
  </si>
  <si>
    <t>2713-2 Т</t>
  </si>
  <si>
    <t>2716-2 Т</t>
  </si>
  <si>
    <t>2712-2 Т</t>
  </si>
  <si>
    <t>4372-1 Т</t>
  </si>
  <si>
    <t>по заявке покупателя до 31.12.2016г.</t>
  </si>
  <si>
    <t>3293-1 Т</t>
  </si>
  <si>
    <t>3294-1 Т</t>
  </si>
  <si>
    <t>3295-1 Т</t>
  </si>
  <si>
    <t>3296-1 Т</t>
  </si>
  <si>
    <t>3297-1 Т</t>
  </si>
  <si>
    <t>3298-1 Т</t>
  </si>
  <si>
    <t>3299-1 Т</t>
  </si>
  <si>
    <t>3300-1 Т</t>
  </si>
  <si>
    <t>3301-1 Т</t>
  </si>
  <si>
    <t>3302-1 Т</t>
  </si>
  <si>
    <t>3303-1 Т</t>
  </si>
  <si>
    <t>3304-1 Т</t>
  </si>
  <si>
    <t>3305-1 Т</t>
  </si>
  <si>
    <t>3306-1 Т</t>
  </si>
  <si>
    <t>3307-1 Т</t>
  </si>
  <si>
    <t>3308-1 Т</t>
  </si>
  <si>
    <t>3309-1 Т</t>
  </si>
  <si>
    <t>3310-1 Т</t>
  </si>
  <si>
    <t>3311-1 Т</t>
  </si>
  <si>
    <t>3312-1 Т</t>
  </si>
  <si>
    <t>3313-1 Т</t>
  </si>
  <si>
    <t>3314-1 Т</t>
  </si>
  <si>
    <t>3315-1 Т</t>
  </si>
  <si>
    <t>3316-1 Т</t>
  </si>
  <si>
    <t>3317-1 Т</t>
  </si>
  <si>
    <t>3318-1 Т</t>
  </si>
  <si>
    <t>3319-1 Т</t>
  </si>
  <si>
    <t>3320-1 Т</t>
  </si>
  <si>
    <t>3321-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283-1 Т</t>
  </si>
  <si>
    <t>3284-1 Т</t>
  </si>
  <si>
    <t>3285-1 Т</t>
  </si>
  <si>
    <t>3286-1 Т</t>
  </si>
  <si>
    <t>3709-1 Т</t>
  </si>
  <si>
    <t>3710-1 Т</t>
  </si>
  <si>
    <t>3287-1 Т</t>
  </si>
  <si>
    <t>3288-1 Т</t>
  </si>
  <si>
    <t>3289-1 Т</t>
  </si>
  <si>
    <t>3290-1 Т</t>
  </si>
  <si>
    <t>3291-1 Т</t>
  </si>
  <si>
    <t>3292-1 Т</t>
  </si>
  <si>
    <t>2228-1 Т</t>
  </si>
  <si>
    <t>2245-1 Т</t>
  </si>
  <si>
    <t>2256-1 Т</t>
  </si>
  <si>
    <t>2257-1 Т</t>
  </si>
  <si>
    <t>2258-1 Т</t>
  </si>
  <si>
    <t>2267-1 Т</t>
  </si>
  <si>
    <t>2275-1 Т</t>
  </si>
  <si>
    <t>2282-1 Т</t>
  </si>
  <si>
    <t>2321-1 Т</t>
  </si>
  <si>
    <t>2322-1 Т</t>
  </si>
  <si>
    <t>781-1 Т</t>
  </si>
  <si>
    <t>2268-1 Т</t>
  </si>
  <si>
    <t>3669-1 Т</t>
  </si>
  <si>
    <t>81-3 Т</t>
  </si>
  <si>
    <t>Акционерное общество "Интергаз Центральная Азия"</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t>
  </si>
  <si>
    <t>Центральный аппарат, г. Астана, ул. №36, зд. №11 БЦ "Болашак"</t>
  </si>
  <si>
    <t>Начало со дня подписания Договора, завершение в течении 30 календарных дней.</t>
  </si>
  <si>
    <t>Авансовый платеж - 0%, оставшаяся часть в течение 30 рабочих дней с момента подписания акта приема-передачи товара</t>
  </si>
  <si>
    <t>3535-1 Т</t>
  </si>
  <si>
    <t>3536-1 Т</t>
  </si>
  <si>
    <t>3541-1 Т</t>
  </si>
  <si>
    <t>3546-1 Т</t>
  </si>
  <si>
    <t>3550-1 Т</t>
  </si>
  <si>
    <t>3551-1 Т</t>
  </si>
  <si>
    <t>3563-1 Т</t>
  </si>
  <si>
    <t>3566-1 Т</t>
  </si>
  <si>
    <t>3570-1 Т</t>
  </si>
  <si>
    <t>3572-1 Т</t>
  </si>
  <si>
    <t>3578-1 Т</t>
  </si>
  <si>
    <t>3580-1 Т</t>
  </si>
  <si>
    <t>3581-1 Т</t>
  </si>
  <si>
    <t>3589-1 Т</t>
  </si>
  <si>
    <t>3608-1 Т</t>
  </si>
  <si>
    <t>3614-1 Т</t>
  </si>
  <si>
    <t>3615-1 Т</t>
  </si>
  <si>
    <t>3618-1 Т</t>
  </si>
  <si>
    <t>3631-1 Т</t>
  </si>
  <si>
    <t>3632-1 Т</t>
  </si>
  <si>
    <t>3638-1 Т</t>
  </si>
  <si>
    <t>3643-1 Т</t>
  </si>
  <si>
    <t>3645-1 Т</t>
  </si>
  <si>
    <t>3649-1 Т</t>
  </si>
  <si>
    <t>3653-1 Т</t>
  </si>
  <si>
    <t>3654-1 Т</t>
  </si>
  <si>
    <t>3655-1 Т</t>
  </si>
  <si>
    <t>3658-1 Т</t>
  </si>
  <si>
    <t>3687-1 Т</t>
  </si>
  <si>
    <t>3692-1 Т</t>
  </si>
  <si>
    <t>3700-1 Т</t>
  </si>
  <si>
    <t>294-1 Т</t>
  </si>
  <si>
    <t>СЗ 170/4632 от 25.08.2016</t>
  </si>
  <si>
    <t>350-1 Т</t>
  </si>
  <si>
    <t>718-1 Т</t>
  </si>
  <si>
    <t>733-2 Т</t>
  </si>
  <si>
    <t>986-1 Т</t>
  </si>
  <si>
    <t>987-1 Т</t>
  </si>
  <si>
    <t>997-1 Т</t>
  </si>
  <si>
    <t>998-1 Т</t>
  </si>
  <si>
    <t>1459-1 Т</t>
  </si>
  <si>
    <t>1483-1 Т</t>
  </si>
  <si>
    <t>1506-1 Т</t>
  </si>
  <si>
    <t>1524-1 Т</t>
  </si>
  <si>
    <t>1572-1 Т</t>
  </si>
  <si>
    <t>25-1 Т</t>
  </si>
  <si>
    <t>сз 364/38-18 от 26.08.2016</t>
  </si>
  <si>
    <t>4080-1 Т</t>
  </si>
  <si>
    <t>4081-1 Т</t>
  </si>
  <si>
    <t>5447-1 Т</t>
  </si>
  <si>
    <t>ПГС-ГСО С1-С6 ИПГ-13 баллон 40л</t>
  </si>
  <si>
    <t>5448-2 Т</t>
  </si>
  <si>
    <t>ПГС-ГСО С1-С8 ИПГ-15 баллон 5л</t>
  </si>
  <si>
    <t>5449-1 Т</t>
  </si>
  <si>
    <t>5450-1 Т</t>
  </si>
  <si>
    <t>5451-1 Т</t>
  </si>
  <si>
    <t>5452-1 Т</t>
  </si>
  <si>
    <t>5453-1 Т</t>
  </si>
  <si>
    <t>5454-1 Т</t>
  </si>
  <si>
    <t>5455-1 Т</t>
  </si>
  <si>
    <t>5456-1 Т</t>
  </si>
  <si>
    <t>ПГС-ГСО С1-С6 ИПГ-13 баллон 20л</t>
  </si>
  <si>
    <t>1414-2 Т</t>
  </si>
  <si>
    <t>Смесь. ПГС Этилмеркаптан-Азот 38мг/м3.</t>
  </si>
  <si>
    <t>1417-2 Т</t>
  </si>
  <si>
    <t>Смесь. ГСО-ПГС 3905 Метан-воздух 1,0%.</t>
  </si>
  <si>
    <t>1418-2 Т</t>
  </si>
  <si>
    <t>1419-2 Т</t>
  </si>
  <si>
    <t>Смесь. ГСО-ПГС 3906 Метан-воздух 2,5%.</t>
  </si>
  <si>
    <t>1423-2 Т</t>
  </si>
  <si>
    <t>Смесь. ГСО-ПГС 3905 Метан-воздух 0,75%.</t>
  </si>
  <si>
    <t>1424-2 Т</t>
  </si>
  <si>
    <t>1425-2 Т</t>
  </si>
  <si>
    <t>Смесь. ГСО-ПГС 3905 Метан-воздух 1,2%.</t>
  </si>
  <si>
    <t>1426-2 Т</t>
  </si>
  <si>
    <t>1427-2 Т</t>
  </si>
  <si>
    <t>1428-2 Т</t>
  </si>
  <si>
    <t>Смесь. Газ-смесь метан-воздух ПГС-2% об СН4.</t>
  </si>
  <si>
    <t>1429-2 Т</t>
  </si>
  <si>
    <t>1430-2 Т</t>
  </si>
  <si>
    <t>Смесь. ПГС  С1-С6 СН4-94,841% 20л.</t>
  </si>
  <si>
    <t>1431-2  Т</t>
  </si>
  <si>
    <t>Смесь. ПГС Пропан-гелий С3Н8-2,5об%.</t>
  </si>
  <si>
    <t>1432-2 Т</t>
  </si>
  <si>
    <t>Смесь. Газ-смесь метан-воздух ПГС-4,0 % об СН4.</t>
  </si>
  <si>
    <t>1433-2 Т</t>
  </si>
  <si>
    <t>Смесь. ПГС -ГСО 3894 метан-азот.</t>
  </si>
  <si>
    <t>1434-2 Т</t>
  </si>
  <si>
    <t>Смесь. ПГС -ГСО 3893 метан-азот.</t>
  </si>
  <si>
    <t>1435-2 Т</t>
  </si>
  <si>
    <t>Смесь. ПГС -ГСО 3886 метан-азот 6,0 %.</t>
  </si>
  <si>
    <t>1436-2  Т</t>
  </si>
  <si>
    <t>Смесь. ПГС -ГСО 3886 метан-азот 4,4 %.</t>
  </si>
  <si>
    <t>1437-2 Т</t>
  </si>
  <si>
    <t>Смесь. ПГС-ГСО О2+N2 25% обО2 ТУ6-16-2956-92.</t>
  </si>
  <si>
    <t>1438-2 Т</t>
  </si>
  <si>
    <t>Смесь. ПГС-ГСО О2+N2 16% обО2 ТУ6-16-2956-92.</t>
  </si>
  <si>
    <t>1439-2 Т</t>
  </si>
  <si>
    <t>Смесь. ГСО-ПГС оксид углерода - воздух 190мг/м3.</t>
  </si>
  <si>
    <t>1440-2 Т</t>
  </si>
  <si>
    <t>Смесь. ГСО-ПГС оксид углерода - воздух 100мг/м3.</t>
  </si>
  <si>
    <t>1441-2 Т</t>
  </si>
  <si>
    <t>Смесь. ГСО-ПГС оксид углерода - воздух 1,2мг/м3.</t>
  </si>
  <si>
    <t>Услуги по анализу и определению приоритетных направлений оптимизации затрат и повышения производительности труда</t>
  </si>
  <si>
    <t xml:space="preserve">Шығындарды оңтайландыру және еңбек өнімділігін арттырудың басым бағыттарын талдау мен анықтау бойынша қызметтер </t>
  </si>
  <si>
    <t>259/51 от 12.08.2016</t>
  </si>
  <si>
    <t>977-2 У</t>
  </si>
  <si>
    <t>977-1 У</t>
  </si>
  <si>
    <t>544-1 У</t>
  </si>
  <si>
    <t>Западно-Казахстанская область,г.Уральск,
Желаевская п.а.,
п.Желаево,
промзона, 1,
филиал "ИТЦ"</t>
  </si>
  <si>
    <t>#####</t>
  </si>
  <si>
    <t>333-1 У</t>
  </si>
  <si>
    <t xml:space="preserve">Март </t>
  </si>
  <si>
    <t>СЗ № 589/70 от 17.08.2016</t>
  </si>
  <si>
    <t>962-3 У</t>
  </si>
  <si>
    <t xml:space="preserve">С даты подписания договора - 365 дней </t>
  </si>
  <si>
    <t>СЗ №275/52 от 17.08.2016г.</t>
  </si>
  <si>
    <t>963-3 У</t>
  </si>
  <si>
    <t>964-3 У</t>
  </si>
  <si>
    <t>965-3 У</t>
  </si>
  <si>
    <t>966-3 У</t>
  </si>
  <si>
    <t>967-3 У</t>
  </si>
  <si>
    <t>968-3 У</t>
  </si>
  <si>
    <t>969-3 У</t>
  </si>
  <si>
    <t>970-3 У</t>
  </si>
  <si>
    <t>932-3 У</t>
  </si>
  <si>
    <t xml:space="preserve">СЗ ДКСР № 565/64 от 01.09.2016 </t>
  </si>
  <si>
    <t>1841-1 Т</t>
  </si>
  <si>
    <t>5470 Т</t>
  </si>
  <si>
    <t>5471 Т</t>
  </si>
  <si>
    <t>5472 Т</t>
  </si>
  <si>
    <t>5473 Т</t>
  </si>
  <si>
    <t>5474 Т</t>
  </si>
  <si>
    <t>5475 Т</t>
  </si>
  <si>
    <t>5476 Т</t>
  </si>
  <si>
    <t>5477 Т</t>
  </si>
  <si>
    <t>5478 Т</t>
  </si>
  <si>
    <t>5479 Т</t>
  </si>
  <si>
    <t>5480 Т</t>
  </si>
  <si>
    <t>5481 Т</t>
  </si>
  <si>
    <t>5482 Т</t>
  </si>
  <si>
    <t>5483 Т</t>
  </si>
  <si>
    <t>5484 Т</t>
  </si>
  <si>
    <t>Алматинская обл., Карасайский р-н, г. Каскелен, ул. Бауыржана Момышулы, №14, Центральный склад " УМГ "Алматы"</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G8016DC105</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15.20.13.510.002.00.0715.000000000001</t>
  </si>
  <si>
    <t>мужские, общего назначения, из хромовой кожи, ГОСТ 26167-2005</t>
  </si>
  <si>
    <t>G8016DC163</t>
  </si>
  <si>
    <t>5555 Т</t>
  </si>
  <si>
    <t>G8016DC164</t>
  </si>
  <si>
    <t>5556 Т</t>
  </si>
  <si>
    <t>G6016DB528</t>
  </si>
  <si>
    <t>5557 Т</t>
  </si>
  <si>
    <t>G7016DB528</t>
  </si>
  <si>
    <t>5558 Т</t>
  </si>
  <si>
    <t>G3016DB528</t>
  </si>
  <si>
    <t>5559 Т</t>
  </si>
  <si>
    <t>G5016DB528</t>
  </si>
  <si>
    <t>5560 Т</t>
  </si>
  <si>
    <t>G8016DС108</t>
  </si>
  <si>
    <t>5561 Т</t>
  </si>
  <si>
    <t>28.14.11.900.004.00.0796.000000000152</t>
  </si>
  <si>
    <t>чугунный, тип соединения - фланцевый, тип К-301 отсекательный, давление условное 32 Мпа, условный диаметр 100 мм</t>
  </si>
  <si>
    <t>Устройство отсекающее Ду100 Ру160</t>
  </si>
  <si>
    <t>5562 Т</t>
  </si>
  <si>
    <t>19.20.29.580.000.00.0112.000000000001</t>
  </si>
  <si>
    <t>смазочное, кинематическая вязкость при 40°С - 4,6; при -40°С - 49,0 (сСт)</t>
  </si>
  <si>
    <t>Масло PAG 46</t>
  </si>
  <si>
    <t>5563 Т</t>
  </si>
  <si>
    <t>5564 Т</t>
  </si>
  <si>
    <t>Диэтиленгликоль</t>
  </si>
  <si>
    <t>5565 Т</t>
  </si>
  <si>
    <t>G2016DB528</t>
  </si>
  <si>
    <t>5566 Т</t>
  </si>
  <si>
    <t>5567 Т</t>
  </si>
  <si>
    <t>5568 Т</t>
  </si>
  <si>
    <t>5569 Т</t>
  </si>
  <si>
    <t>5570 Т</t>
  </si>
  <si>
    <t>5571 Т</t>
  </si>
  <si>
    <t>5572 Т</t>
  </si>
  <si>
    <t>GQ016DB528</t>
  </si>
  <si>
    <t>5573 Т</t>
  </si>
  <si>
    <t>G1016DB528</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G4016DB528</t>
  </si>
  <si>
    <t>5591 Т</t>
  </si>
  <si>
    <t>5592 Т</t>
  </si>
  <si>
    <t>5593 Т</t>
  </si>
  <si>
    <t>5594 Т</t>
  </si>
  <si>
    <t>5595 Т</t>
  </si>
  <si>
    <t>G8016DB528</t>
  </si>
  <si>
    <t>5596 Т</t>
  </si>
  <si>
    <t>G8016DX528</t>
  </si>
  <si>
    <t>5597 Т</t>
  </si>
  <si>
    <t>5598 Т</t>
  </si>
  <si>
    <t>5599 Т</t>
  </si>
  <si>
    <t>5600 Т</t>
  </si>
  <si>
    <t>5601 Т</t>
  </si>
  <si>
    <t>5602 Т</t>
  </si>
  <si>
    <t>G4016DB527</t>
  </si>
  <si>
    <t>5603 Т</t>
  </si>
  <si>
    <t>Бумага наждачная на бумажной основе № 1</t>
  </si>
  <si>
    <t>G2016DB527</t>
  </si>
  <si>
    <t>5604 Т</t>
  </si>
  <si>
    <t>G3016DB527</t>
  </si>
  <si>
    <t>5605 Т</t>
  </si>
  <si>
    <t>Бумага наждачная на бумажной основе № 2</t>
  </si>
  <si>
    <t>5606 Т</t>
  </si>
  <si>
    <t>G4016DX527</t>
  </si>
  <si>
    <t>5607 Т</t>
  </si>
  <si>
    <t>G5016DB527</t>
  </si>
  <si>
    <t>5608 Т</t>
  </si>
  <si>
    <t>GQ016DB527</t>
  </si>
  <si>
    <t>5609 Т</t>
  </si>
  <si>
    <t>5610 Т</t>
  </si>
  <si>
    <t>5611 Т</t>
  </si>
  <si>
    <t>Бумага наждачная на тканевой основе № 5</t>
  </si>
  <si>
    <t>G3016DB1D9</t>
  </si>
  <si>
    <t>5612 Т</t>
  </si>
  <si>
    <t>G1016DBBED</t>
  </si>
  <si>
    <t>5613 Т</t>
  </si>
  <si>
    <t>G2016DBBED</t>
  </si>
  <si>
    <t>5614 Т</t>
  </si>
  <si>
    <t>G3016DBBED</t>
  </si>
  <si>
    <t>5615 Т</t>
  </si>
  <si>
    <t>GQ016DBBED</t>
  </si>
  <si>
    <t>5616 Т</t>
  </si>
  <si>
    <t>GS016DBBED</t>
  </si>
  <si>
    <t>5617 Т</t>
  </si>
  <si>
    <t>Жидкость крановая NM 1-20</t>
  </si>
  <si>
    <t>G3016DBD67</t>
  </si>
  <si>
    <t>5618 Т</t>
  </si>
  <si>
    <t>GQ016DBD67</t>
  </si>
  <si>
    <t>5619 Т</t>
  </si>
  <si>
    <t>Смазка графитовая</t>
  </si>
  <si>
    <t>5620 Т</t>
  </si>
  <si>
    <t>5621 Т</t>
  </si>
  <si>
    <t>5622 Т</t>
  </si>
  <si>
    <t>5623 Т</t>
  </si>
  <si>
    <t>5624 Т</t>
  </si>
  <si>
    <t>20.59.41.990.002.13.0166.000000000082</t>
  </si>
  <si>
    <t>на основе смеси минеральных масел, загущенной кальциевым мылом жирных кислот растительных масел</t>
  </si>
  <si>
    <t>Смазка крановая летняя ТУ381011316-78</t>
  </si>
  <si>
    <t>G2016DBD64</t>
  </si>
  <si>
    <t>5625 Т</t>
  </si>
  <si>
    <t>G3016DBD64</t>
  </si>
  <si>
    <t>5626 Т</t>
  </si>
  <si>
    <t>G7016DBD64</t>
  </si>
  <si>
    <t>5627 Т</t>
  </si>
  <si>
    <t>G3016DB69C</t>
  </si>
  <si>
    <t>5628 Т</t>
  </si>
  <si>
    <t>G8016DB69C</t>
  </si>
  <si>
    <t>5629 Т</t>
  </si>
  <si>
    <t>GQ016DB69C</t>
  </si>
  <si>
    <t>5630 Т</t>
  </si>
  <si>
    <t>5631 Т</t>
  </si>
  <si>
    <t>GS016DB69C</t>
  </si>
  <si>
    <t>5632 Т</t>
  </si>
  <si>
    <t>20.59.41.990.002.26.0166.000000000000</t>
  </si>
  <si>
    <t>уплотнительная, марка ЛЗ-162у</t>
  </si>
  <si>
    <t>Смазка уплотнит.ЛЗ-162у ТУ 00152365.116-</t>
  </si>
  <si>
    <t>G3016DBD34</t>
  </si>
  <si>
    <t>5633 Т</t>
  </si>
  <si>
    <t>20.59.41.990.002.13.0166.000000000078</t>
  </si>
  <si>
    <t>марка Циатим-223</t>
  </si>
  <si>
    <t>Смазка Циатим-223</t>
  </si>
  <si>
    <t>G2016DBD37</t>
  </si>
  <si>
    <t>5634 Т</t>
  </si>
  <si>
    <t>G3016DBD37</t>
  </si>
  <si>
    <t>5635 Т</t>
  </si>
  <si>
    <t>G6016DBD37</t>
  </si>
  <si>
    <t>5636 Т</t>
  </si>
  <si>
    <t>G7016DBD37</t>
  </si>
  <si>
    <t>5637 Т</t>
  </si>
  <si>
    <t>20.59.41.990.000.00.0112.000000000000</t>
  </si>
  <si>
    <t>Гидравлическ.жидкость Syntofluid PE-B-10</t>
  </si>
  <si>
    <t>ЦП</t>
  </si>
  <si>
    <t>G4016DBD38</t>
  </si>
  <si>
    <t>5638 Т</t>
  </si>
  <si>
    <t>G8016DBD38</t>
  </si>
  <si>
    <t>5639 Т</t>
  </si>
  <si>
    <t>GS016DBD38</t>
  </si>
  <si>
    <t>5640 Т</t>
  </si>
  <si>
    <t>Консистентная смазка AVIACAL 2 LD</t>
  </si>
  <si>
    <t>5641 Т</t>
  </si>
  <si>
    <t>5642 Т</t>
  </si>
  <si>
    <t>5643 Т</t>
  </si>
  <si>
    <t>Гидрожидкость крановая "Chevron 5609"</t>
  </si>
  <si>
    <t>G1016DBD40</t>
  </si>
  <si>
    <t>5644 Т</t>
  </si>
  <si>
    <t>5645 Т</t>
  </si>
  <si>
    <t>5646 Т</t>
  </si>
  <si>
    <t>5647 Т</t>
  </si>
  <si>
    <t>5648 Т</t>
  </si>
  <si>
    <t>28.14.13.350.001.00.0796.000000000274</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50 мм</t>
  </si>
  <si>
    <t>GS016DBCE7</t>
  </si>
  <si>
    <t>Задвижка стальная ЗКС160-050М Ду50Ру160</t>
  </si>
  <si>
    <t>5649 Т</t>
  </si>
  <si>
    <t>GS016DBCE8</t>
  </si>
  <si>
    <t>Задвижка стальная ЗКС160-100М Ду100Ру160</t>
  </si>
  <si>
    <t>5650 Т</t>
  </si>
  <si>
    <t>28.14.13.350.001.00.0796.000000000023</t>
  </si>
  <si>
    <t>стальная, тип присоединения к трубопроводу - фланцевое, давление - 16 Мпа, ГОСТ 9698-86</t>
  </si>
  <si>
    <t>GS016DBD00</t>
  </si>
  <si>
    <t>Задвижка стальная Ду80 Ру160</t>
  </si>
  <si>
    <t>5651 Т</t>
  </si>
  <si>
    <t>28.14.13.350.001.00.0796.000000000025</t>
  </si>
  <si>
    <t>стальная, тип присоединения к трубопроводу - фланцевое, давление - 25 Мпа, ГОСТ 9698-86</t>
  </si>
  <si>
    <t>GS016DBD01</t>
  </si>
  <si>
    <t>Задвижка стальная Ду65 Ру210</t>
  </si>
  <si>
    <t>5652 Т</t>
  </si>
  <si>
    <t>5653 Т</t>
  </si>
  <si>
    <t>5654 Т</t>
  </si>
  <si>
    <t>20.59.52.100.001.00.0778.000000000021</t>
  </si>
  <si>
    <t>Реагент</t>
  </si>
  <si>
    <t>для определения нитритов в воде</t>
  </si>
  <si>
    <t>судағы нитраттарды анықтау үшін</t>
  </si>
  <si>
    <t>Комп.реаген. д/опред.сод.нитритов в воде</t>
  </si>
  <si>
    <t>G5016DB305</t>
  </si>
  <si>
    <t>5655 Т</t>
  </si>
  <si>
    <t>Комп-т реагент.д/опр.сод.нитратов в воде</t>
  </si>
  <si>
    <t>5656 Т</t>
  </si>
  <si>
    <t>Химреагент д/опр.сод.нитрита в воде</t>
  </si>
  <si>
    <t>5657 Т</t>
  </si>
  <si>
    <t>20.59.52.100.001.00.0778.000000000020</t>
  </si>
  <si>
    <t>для определения аммиака в воде</t>
  </si>
  <si>
    <t>судағы аммиакты анықтау үшін</t>
  </si>
  <si>
    <t>Комплект реаген.д/опр.сод.аммиака в воде</t>
  </si>
  <si>
    <t>G5016DB304</t>
  </si>
  <si>
    <t>5658 Т</t>
  </si>
  <si>
    <t>20.59.52.100.001.00.0778.000000000019</t>
  </si>
  <si>
    <t>для определения железа в воде</t>
  </si>
  <si>
    <t>судағы темірді анықтау үшін</t>
  </si>
  <si>
    <t>Комплект реаген.д/опр.сод.железа в воде</t>
  </si>
  <si>
    <t>G5016DB303</t>
  </si>
  <si>
    <t>5659 Т</t>
  </si>
  <si>
    <t>Химреагент д/опр.сод.железа в воде</t>
  </si>
  <si>
    <t>5660 Т</t>
  </si>
  <si>
    <t>20.59.52.100.001.00.0778.000000000018</t>
  </si>
  <si>
    <t>для определения кадмия в воде</t>
  </si>
  <si>
    <t>судағы кадмийді анықтау үшін</t>
  </si>
  <si>
    <t>Компл-т реаген.д/опр.кадмия в воде</t>
  </si>
  <si>
    <t>G5016DB302</t>
  </si>
  <si>
    <t>5661 Т</t>
  </si>
  <si>
    <t>20.59.52.100.001.00.0778.000000000017</t>
  </si>
  <si>
    <t>для определения аммония в воде</t>
  </si>
  <si>
    <t>судағы аммонияны анықтау үшін</t>
  </si>
  <si>
    <t>Компл-т реаген.д/опр.сод.аммония в воде</t>
  </si>
  <si>
    <t>G5016DB301</t>
  </si>
  <si>
    <t>5662 Т</t>
  </si>
  <si>
    <t>20.59.52.100.001.00.0778.000000000016</t>
  </si>
  <si>
    <t>для определения марганца в воде</t>
  </si>
  <si>
    <t>судағы марганецті анықтау</t>
  </si>
  <si>
    <t>Компл-т реаген.д/опр.сод.марганца в воде</t>
  </si>
  <si>
    <t>G5016DB300</t>
  </si>
  <si>
    <t>5663 Т</t>
  </si>
  <si>
    <t>20.59.52.100.001.00.0778.000000000014</t>
  </si>
  <si>
    <t>для определения свинца в воде</t>
  </si>
  <si>
    <t>судағы қорғасынды анықтау үшін</t>
  </si>
  <si>
    <t>Компл-т реаген.д/опр.сод.свинца в воде</t>
  </si>
  <si>
    <t>G5016DB299</t>
  </si>
  <si>
    <t>5664 Т</t>
  </si>
  <si>
    <t>20.59.52.100.001.00.0778.000000000013</t>
  </si>
  <si>
    <t>для определения фенола в воде</t>
  </si>
  <si>
    <t>судағы фенолды анықтау үшін</t>
  </si>
  <si>
    <t>Компл-т реаген.д/опр.сод.фенола в воде</t>
  </si>
  <si>
    <t>G5016DB298</t>
  </si>
  <si>
    <t>5665 Т</t>
  </si>
  <si>
    <t>20.59.52.100.001.00.0778.000000000012</t>
  </si>
  <si>
    <t>для определения хлоридов в воде</t>
  </si>
  <si>
    <t>судағы хлоридтерді анықтау үшін</t>
  </si>
  <si>
    <t>Компл-т реаген.д/опр.сод.хлоридов в воде</t>
  </si>
  <si>
    <t>G5016DB297</t>
  </si>
  <si>
    <t>5666 Т</t>
  </si>
  <si>
    <t>Комп-т реагент.д/опр.сод.хлоридов в воде</t>
  </si>
  <si>
    <t>5667 Т</t>
  </si>
  <si>
    <t>20.59.52.100.001.00.0778.000000000009</t>
  </si>
  <si>
    <t>для определения фосфатов в воде</t>
  </si>
  <si>
    <t>судағы фосфаттарды анықтау үшін</t>
  </si>
  <si>
    <t>Комп-т реагент.д/опр.сод.фосфатов в воде</t>
  </si>
  <si>
    <t>G5016DB295</t>
  </si>
  <si>
    <t>5668 Т</t>
  </si>
  <si>
    <t>Химреагент д/опр.сод.фосфатов в воде</t>
  </si>
  <si>
    <t>5669 Т</t>
  </si>
  <si>
    <t>5670 Т</t>
  </si>
  <si>
    <t>20.59.52.100.001.00.0778.000000000010</t>
  </si>
  <si>
    <t>для определения меди в воде</t>
  </si>
  <si>
    <t>судағы жезді анықтау үшін</t>
  </si>
  <si>
    <t>Химреагент д/опр.сод.меди в воде</t>
  </si>
  <si>
    <t>G5016DB296</t>
  </si>
  <si>
    <t>5671 Т</t>
  </si>
  <si>
    <t>20.59.52.100.001.00.0778.000000000004</t>
  </si>
  <si>
    <t>для определения сульфатов в сточной воде</t>
  </si>
  <si>
    <t>ағыс судағы сульфаттарды анықтау</t>
  </si>
  <si>
    <t>Химреагент д/опр.сод.сульфатов в воде</t>
  </si>
  <si>
    <t>G5016DB294</t>
  </si>
  <si>
    <t>5672 Т</t>
  </si>
  <si>
    <t>Служебная записка № 206/4815 от 31.08.2016</t>
  </si>
  <si>
    <t>5673 Т</t>
  </si>
  <si>
    <t>5674 Т</t>
  </si>
  <si>
    <t>117 Р</t>
  </si>
  <si>
    <t>Разработка землеустроительного проекта по установлению охранных  зон вдоль магистрального газопровода и наземных объектов, входящих в состав магистрального газопровода , особого режима землепользования  и публичного сервитута на них без изятия земель у землевладельцев и землепользователей,  сопровождение в получении правоустанавливающих документов.</t>
  </si>
  <si>
    <t xml:space="preserve"> с момента подписания договора до 30 декабря 2016г.</t>
  </si>
  <si>
    <t>СЗ № 277/52 от 18.08.2016</t>
  </si>
  <si>
    <t>118 Р</t>
  </si>
  <si>
    <t>Изготовление индентификационного документа о праве на земельный участок для монтажа блок - операторной</t>
  </si>
  <si>
    <t xml:space="preserve">УМГ "Костанай" Костанайская область, г.Костанай, ул.Алтынсарина, д.130
</t>
  </si>
  <si>
    <t>Костанайская область, г.Костанай, ул.Алтынсарина, д.130, УМГ "Костанай"</t>
  </si>
  <si>
    <t xml:space="preserve"> с момента подписания договора в течении 30 рабочих дней</t>
  </si>
  <si>
    <t>СЗ № 279/52 от 19.08.2016</t>
  </si>
  <si>
    <r>
      <rPr>
        <b/>
        <i/>
        <sz val="10"/>
        <rFont val="Times New Roman"/>
        <family val="1"/>
        <charset val="204"/>
      </rPr>
      <t xml:space="preserve">Всего 
</t>
    </r>
    <r>
      <rPr>
        <i/>
        <sz val="10"/>
        <rFont val="Times New Roman"/>
        <family val="1"/>
        <charset val="204"/>
      </rPr>
      <t xml:space="preserve">236 217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31 217 000</t>
    </r>
  </si>
  <si>
    <r>
      <rPr>
        <b/>
        <i/>
        <sz val="10"/>
        <rFont val="Times New Roman"/>
        <family val="1"/>
        <charset val="204"/>
      </rPr>
      <t xml:space="preserve">Всего 
</t>
    </r>
    <r>
      <rPr>
        <i/>
        <sz val="10"/>
        <rFont val="Times New Roman"/>
        <family val="1"/>
        <charset val="204"/>
      </rPr>
      <t xml:space="preserve">103 722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98 722 000</t>
    </r>
  </si>
  <si>
    <r>
      <rPr>
        <b/>
        <i/>
        <sz val="10"/>
        <rFont val="Times New Roman"/>
        <family val="1"/>
        <charset val="204"/>
      </rPr>
      <t xml:space="preserve">Всего 
</t>
    </r>
    <r>
      <rPr>
        <i/>
        <sz val="10"/>
        <rFont val="Times New Roman"/>
        <family val="1"/>
        <charset val="204"/>
      </rPr>
      <t xml:space="preserve">339 939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329 939 000</t>
    </r>
  </si>
  <si>
    <t>Изменен,дополнен 31 августа 2016г.(приказ №347)</t>
  </si>
  <si>
    <t>Гл. менеджер ДОЗ,МД,МТС Алкенбаев А. тел. +7 717 2 97 73 20</t>
  </si>
  <si>
    <t>№ бухгалтерского счета</t>
  </si>
  <si>
    <t>2702-3 Т</t>
  </si>
  <si>
    <t>5550-1 Т</t>
  </si>
  <si>
    <t>19,20,21</t>
  </si>
  <si>
    <t>5542-1 Т</t>
  </si>
  <si>
    <t>5543-1 Т</t>
  </si>
  <si>
    <t>5530-1 Т</t>
  </si>
  <si>
    <t>Алматинская обл., Карасайский р-н, г. Каскелен, ул. Бауыржана Момышулы, №14 Центральный склад "УМГ "Алматы"</t>
  </si>
  <si>
    <t>5531-1 Т</t>
  </si>
  <si>
    <t>5532-1 Т</t>
  </si>
  <si>
    <t>5480-1 Т</t>
  </si>
  <si>
    <t>для защиты от пониженных температур, мужской, из хлопчатобумажной ткани, состоит из куртки и брюк тип Б, ГОСТ 29335-93</t>
  </si>
  <si>
    <t>5481-1 Т</t>
  </si>
  <si>
    <t>1993-3  Т</t>
  </si>
  <si>
    <t>СК</t>
  </si>
  <si>
    <t>5515-1 Т</t>
  </si>
  <si>
    <t>5644-1 Т</t>
  </si>
  <si>
    <t>5646-1 Т</t>
  </si>
  <si>
    <t>7,9,10,12</t>
  </si>
  <si>
    <t>5647-1 Т</t>
  </si>
  <si>
    <t>5673-1 Т</t>
  </si>
  <si>
    <t>5674-1 Т</t>
  </si>
  <si>
    <t>5464-1 Т</t>
  </si>
  <si>
    <t xml:space="preserve">СЗ №161/4913 от 01.09.2016 </t>
  </si>
  <si>
    <t>5465-1 Т</t>
  </si>
  <si>
    <t>5466-1 Т</t>
  </si>
  <si>
    <t>3280-1 Т</t>
  </si>
  <si>
    <t>СЗ № 164/38-14 от 07.09.2016</t>
  </si>
  <si>
    <t>3508-1 Т</t>
  </si>
  <si>
    <t>3708-1 Т</t>
  </si>
  <si>
    <t>5145-1 Т</t>
  </si>
  <si>
    <t>сорт высший, ГОСТ 1460-82</t>
  </si>
  <si>
    <t>5147-1 Т</t>
  </si>
  <si>
    <t>5159-1 Т</t>
  </si>
  <si>
    <t>ПФ-115, ГОСТ 6465-77</t>
  </si>
  <si>
    <t>5160-1 Т</t>
  </si>
  <si>
    <t>5173-1 Т</t>
  </si>
  <si>
    <t>5174-1 Т</t>
  </si>
  <si>
    <t>5175-1 Т</t>
  </si>
  <si>
    <t>596-2 Т</t>
  </si>
  <si>
    <t>СЗ № 168/4913 от 07.09.2016</t>
  </si>
  <si>
    <t>3267-1 Т</t>
  </si>
  <si>
    <t>СЗ №636/70 от 06.09.2016г.</t>
  </si>
  <si>
    <t>3268-1 Т</t>
  </si>
  <si>
    <t>3269-1 Т</t>
  </si>
  <si>
    <t>3270-1 Т</t>
  </si>
  <si>
    <t>559-1 Т</t>
  </si>
  <si>
    <t>Служебная записка № 213/4815 от 05.09.2016</t>
  </si>
  <si>
    <t>567-1 Т</t>
  </si>
  <si>
    <t>8,00</t>
  </si>
  <si>
    <t>569-1 Т</t>
  </si>
  <si>
    <t>20,00</t>
  </si>
  <si>
    <t>577-1 Т</t>
  </si>
  <si>
    <t>0,07</t>
  </si>
  <si>
    <t>642-1 Т</t>
  </si>
  <si>
    <t>2,57</t>
  </si>
  <si>
    <t>643-1 Т</t>
  </si>
  <si>
    <t>0,93</t>
  </si>
  <si>
    <t>644-1 Т</t>
  </si>
  <si>
    <t>0,79</t>
  </si>
  <si>
    <t>645-1 Т</t>
  </si>
  <si>
    <t>1,00</t>
  </si>
  <si>
    <t>669-1 Т</t>
  </si>
  <si>
    <t>670-1 Т</t>
  </si>
  <si>
    <t>671-1 Т</t>
  </si>
  <si>
    <t>679-1 Т</t>
  </si>
  <si>
    <t>0,69</t>
  </si>
  <si>
    <t>680-1 Т</t>
  </si>
  <si>
    <t>739-1 Т</t>
  </si>
  <si>
    <t>сүйық, натриий, клеейлерге арналған, пропиток, МЕМСТ 13078-81</t>
  </si>
  <si>
    <t>740-1 Т</t>
  </si>
  <si>
    <t>755-1 Т</t>
  </si>
  <si>
    <t>756-1 Т</t>
  </si>
  <si>
    <t>354-1 Т</t>
  </si>
  <si>
    <t>983-1 Т</t>
  </si>
  <si>
    <t>984-1 Т</t>
  </si>
  <si>
    <t>1484-1 Т</t>
  </si>
  <si>
    <t>1487-1 Т</t>
  </si>
  <si>
    <t>2031-1 Т</t>
  </si>
  <si>
    <t>2728-1 Т</t>
  </si>
  <si>
    <t>2730-1 Т</t>
  </si>
  <si>
    <t>2304-1 Т</t>
  </si>
  <si>
    <t>2305-1 Т</t>
  </si>
  <si>
    <t>2306-1 Т</t>
  </si>
  <si>
    <t>2310-1 Т</t>
  </si>
  <si>
    <t>2316-1 Т</t>
  </si>
  <si>
    <t>2242-1 Т</t>
  </si>
  <si>
    <t>2259-1 Т</t>
  </si>
  <si>
    <t>2287-1 Т</t>
  </si>
  <si>
    <t>2300-1 Т</t>
  </si>
  <si>
    <t>2301-1 Т</t>
  </si>
  <si>
    <t>2303-1 Т</t>
  </si>
  <si>
    <t>2226-1 Т</t>
  </si>
  <si>
    <t>5637-1 Т</t>
  </si>
  <si>
    <t>5638-1 Т</t>
  </si>
  <si>
    <t>5639-1 Т</t>
  </si>
  <si>
    <t xml:space="preserve">Служебная записка № 169/38-14 от 07.09.2016 </t>
  </si>
  <si>
    <t>324-1 Т</t>
  </si>
  <si>
    <t>327-1 Т</t>
  </si>
  <si>
    <t>328-1 Т</t>
  </si>
  <si>
    <t>329-1 Т</t>
  </si>
  <si>
    <t>386-1 Т</t>
  </si>
  <si>
    <t>409-1 Т</t>
  </si>
  <si>
    <t>418-1 Т</t>
  </si>
  <si>
    <t>422-1 Т</t>
  </si>
  <si>
    <t>496-1 Т</t>
  </si>
  <si>
    <t>545-1 Т</t>
  </si>
  <si>
    <t>854-1 Т</t>
  </si>
  <si>
    <t>861-1 Т</t>
  </si>
  <si>
    <t>806-2 Т</t>
  </si>
  <si>
    <t>кр</t>
  </si>
  <si>
    <t>812-2 Т</t>
  </si>
  <si>
    <t>814-2 Т</t>
  </si>
  <si>
    <t>820-2 Т</t>
  </si>
  <si>
    <t>3278-1 Т</t>
  </si>
  <si>
    <t>Служебная записка № 166/42-8 от 07.09.2016</t>
  </si>
  <si>
    <t>3366-1 Т</t>
  </si>
  <si>
    <t>3367-1 Т</t>
  </si>
  <si>
    <t>3641-1 Т</t>
  </si>
  <si>
    <t>3705-1 Т</t>
  </si>
  <si>
    <t>3706-1 Т</t>
  </si>
  <si>
    <t>4771-1 Т</t>
  </si>
  <si>
    <t>4773-1 Т</t>
  </si>
  <si>
    <t>4780-1 Т</t>
  </si>
  <si>
    <t>4781-1 Т</t>
  </si>
  <si>
    <t>4798-1 Т</t>
  </si>
  <si>
    <t>4799-1 Т</t>
  </si>
  <si>
    <t>4802-1 Т</t>
  </si>
  <si>
    <t>4827-1 Т</t>
  </si>
  <si>
    <t>4828-1 Т</t>
  </si>
  <si>
    <t>4947-1 Т</t>
  </si>
  <si>
    <t>4980-1 Т</t>
  </si>
  <si>
    <t>марка КТИ-5, диаметр 4 мм, ГОСТ 9466-76</t>
  </si>
  <si>
    <t>3,11,16,17</t>
  </si>
  <si>
    <t>110-1 Т</t>
  </si>
  <si>
    <t>11,18,20,21</t>
  </si>
  <si>
    <t>ск</t>
  </si>
  <si>
    <t>111-1 Т</t>
  </si>
  <si>
    <t>112-1 Т</t>
  </si>
  <si>
    <t>113-1 Т</t>
  </si>
  <si>
    <t>114-1 Т</t>
  </si>
  <si>
    <t>115-1 Т</t>
  </si>
  <si>
    <t>118-1 Т</t>
  </si>
  <si>
    <t>3293-2 Т</t>
  </si>
  <si>
    <t>3294-2 Т</t>
  </si>
  <si>
    <t>3295-2 Т</t>
  </si>
  <si>
    <t>3296-2 Т</t>
  </si>
  <si>
    <t>3297-2 Т</t>
  </si>
  <si>
    <t>3298-2 Т</t>
  </si>
  <si>
    <t>3299-2 Т</t>
  </si>
  <si>
    <t>3300-2 Т</t>
  </si>
  <si>
    <t>3301-2 Т</t>
  </si>
  <si>
    <t>3302-2 Т</t>
  </si>
  <si>
    <t>3303-2 Т</t>
  </si>
  <si>
    <t>3304-2 Т</t>
  </si>
  <si>
    <t>3305-2 Т</t>
  </si>
  <si>
    <t>3306-2 Т</t>
  </si>
  <si>
    <t>3307-2 Т</t>
  </si>
  <si>
    <t>3308-2 Т</t>
  </si>
  <si>
    <t>3309-2 Т</t>
  </si>
  <si>
    <t>3310-2 Т</t>
  </si>
  <si>
    <t>3311-2 Т</t>
  </si>
  <si>
    <t>3312-2 Т</t>
  </si>
  <si>
    <t>3313-2 Т</t>
  </si>
  <si>
    <t>3314-2 Т</t>
  </si>
  <si>
    <t>3315-2 Т</t>
  </si>
  <si>
    <t>3316-2 Т</t>
  </si>
  <si>
    <t>3317-2 Т</t>
  </si>
  <si>
    <t>3318-2 Т</t>
  </si>
  <si>
    <t>3319-2 Т</t>
  </si>
  <si>
    <t>3320-2 Т</t>
  </si>
  <si>
    <t>3321-2 Т</t>
  </si>
  <si>
    <t>3322-2 Т</t>
  </si>
  <si>
    <t>3323-2 Т</t>
  </si>
  <si>
    <t>3324-2 Т</t>
  </si>
  <si>
    <t>3325-2 Т</t>
  </si>
  <si>
    <t>3326-2 Т</t>
  </si>
  <si>
    <t>3327-2 Т</t>
  </si>
  <si>
    <t>3328-2 Т</t>
  </si>
  <si>
    <t>3329-2 Т</t>
  </si>
  <si>
    <t>3330-2 Т</t>
  </si>
  <si>
    <t>3331-2 Т</t>
  </si>
  <si>
    <t>3332-2 Т</t>
  </si>
  <si>
    <t>3333-2 Т</t>
  </si>
  <si>
    <t>3334-2 Т</t>
  </si>
  <si>
    <t>3335-2 Т</t>
  </si>
  <si>
    <t>3336-2 Т</t>
  </si>
  <si>
    <t>3337-2 Т</t>
  </si>
  <si>
    <t>3338-2 Т</t>
  </si>
  <si>
    <t>3339-2 Т</t>
  </si>
  <si>
    <t>3340-2 Т</t>
  </si>
  <si>
    <t>3341-2 Т</t>
  </si>
  <si>
    <t>3342-2 Т</t>
  </si>
  <si>
    <t>3343-2 Т</t>
  </si>
  <si>
    <t>3592-2 Т</t>
  </si>
  <si>
    <t>Служебная записка № 178/4632 от 07.09.2016</t>
  </si>
  <si>
    <t>3593-2 Т</t>
  </si>
  <si>
    <t>3595-2 Т</t>
  </si>
  <si>
    <t>3597-2 Т</t>
  </si>
  <si>
    <t>3599-2 Т</t>
  </si>
  <si>
    <t>3603-2 Т</t>
  </si>
  <si>
    <t>3604-2 Т</t>
  </si>
  <si>
    <t>4231-2 Т</t>
  </si>
  <si>
    <t>4233-2 Т</t>
  </si>
  <si>
    <t>4234-2 Т</t>
  </si>
  <si>
    <t>4235-2 Т</t>
  </si>
  <si>
    <t>4236-2 Т</t>
  </si>
  <si>
    <t>4237-2 Т</t>
  </si>
  <si>
    <t>4238-2 Т</t>
  </si>
  <si>
    <t>25.73.10.300.001.00.0796.000000000000</t>
  </si>
  <si>
    <t>4239-2 Т</t>
  </si>
  <si>
    <t>4240-2 Т</t>
  </si>
  <si>
    <t>4243-2 Т</t>
  </si>
  <si>
    <t>4246-2 Т</t>
  </si>
  <si>
    <t>4247-2 Т</t>
  </si>
  <si>
    <t>4248-2 Т</t>
  </si>
  <si>
    <t>4251-2 Т</t>
  </si>
  <si>
    <t>4252-2 Т</t>
  </si>
  <si>
    <t>4253-2 Т</t>
  </si>
  <si>
    <t>4254-2 Т</t>
  </si>
  <si>
    <t>4255-2 Т</t>
  </si>
  <si>
    <t>4256-2 Т</t>
  </si>
  <si>
    <t>4258-2 Т</t>
  </si>
  <si>
    <t>4265-2 Т</t>
  </si>
  <si>
    <t>4268-2 Т</t>
  </si>
  <si>
    <t>4269-2 Т</t>
  </si>
  <si>
    <t>4270-2 Т</t>
  </si>
  <si>
    <t>4271-2 Т</t>
  </si>
  <si>
    <t>4272-2 Т</t>
  </si>
  <si>
    <t>4273-2 Т</t>
  </si>
  <si>
    <t>4274-2 Т</t>
  </si>
  <si>
    <t>4275-2 Т</t>
  </si>
  <si>
    <t>4276-2 Т</t>
  </si>
  <si>
    <t>4277-2 Т</t>
  </si>
  <si>
    <t>4279-2 Т</t>
  </si>
  <si>
    <t>4278-2 Т</t>
  </si>
  <si>
    <t>4280-2 Т</t>
  </si>
  <si>
    <t>760-1 Т</t>
  </si>
  <si>
    <t>7, 11,18,19,20,21</t>
  </si>
  <si>
    <t>2380-2 Т</t>
  </si>
  <si>
    <t>2942-1 Т</t>
  </si>
  <si>
    <t>2950-1 Т</t>
  </si>
  <si>
    <t>3070-1 Т</t>
  </si>
  <si>
    <t>3111-1 Т</t>
  </si>
  <si>
    <t>3136-1 Т</t>
  </si>
  <si>
    <t>3346-1 Т</t>
  </si>
  <si>
    <t>1478-1 Т</t>
  </si>
  <si>
    <t>1479-1 Т</t>
  </si>
  <si>
    <t>1480-1 Т</t>
  </si>
  <si>
    <t>1481-1 Т</t>
  </si>
  <si>
    <t>1482-1 Т</t>
  </si>
  <si>
    <t>1488-1 Т</t>
  </si>
  <si>
    <t>452-1 Т</t>
  </si>
  <si>
    <t>688-1 Т</t>
  </si>
  <si>
    <t>1027-1 Т</t>
  </si>
  <si>
    <t>1036-1 Т</t>
  </si>
  <si>
    <t>1040-1 Т</t>
  </si>
  <si>
    <t>1045-1 Т</t>
  </si>
  <si>
    <t>1047-1 Т</t>
  </si>
  <si>
    <t>1052-1 Т</t>
  </si>
  <si>
    <t>1574-1 Т</t>
  </si>
  <si>
    <t>2441-1 Т</t>
  </si>
  <si>
    <t>2442-1 Т</t>
  </si>
  <si>
    <t>2443-1 Т</t>
  </si>
  <si>
    <t>2459-1 Т</t>
  </si>
  <si>
    <t>2460-1 Т</t>
  </si>
  <si>
    <t>2464-1 Т</t>
  </si>
  <si>
    <t>2465-1 Т</t>
  </si>
  <si>
    <t>2469-1 Т</t>
  </si>
  <si>
    <t>2471-1 Т</t>
  </si>
  <si>
    <t>2472-1 Т</t>
  </si>
  <si>
    <t>2473-1 Т</t>
  </si>
  <si>
    <t>2474-1 Т</t>
  </si>
  <si>
    <t>2475-1 Т</t>
  </si>
  <si>
    <t>2476-1 Т</t>
  </si>
  <si>
    <t>2515-1 Т</t>
  </si>
  <si>
    <t>2516-1 Т</t>
  </si>
  <si>
    <t>2517-1 Т</t>
  </si>
  <si>
    <t>2518-1 Т</t>
  </si>
  <si>
    <t>2519-1 Т</t>
  </si>
  <si>
    <t>2520-1 Т</t>
  </si>
  <si>
    <t>2522-1 Т</t>
  </si>
  <si>
    <t>2523-1 Т</t>
  </si>
  <si>
    <t>2525-1 Т</t>
  </si>
  <si>
    <t>2861-1 Т</t>
  </si>
  <si>
    <t>1602-1 Т</t>
  </si>
  <si>
    <t>1605-1 Т</t>
  </si>
  <si>
    <t>1639-1 Т</t>
  </si>
  <si>
    <t>1640-1 Т</t>
  </si>
  <si>
    <t>1651-1 Т</t>
  </si>
  <si>
    <t>2797-1 Т</t>
  </si>
  <si>
    <t>2953-1 Т</t>
  </si>
  <si>
    <t>3001-1 Т</t>
  </si>
  <si>
    <t>3012-1 Т</t>
  </si>
  <si>
    <t>3073-1 Т</t>
  </si>
  <si>
    <t>3087-1 Т</t>
  </si>
  <si>
    <t>3094-1 Т</t>
  </si>
  <si>
    <t>3098-1 Т</t>
  </si>
  <si>
    <t>3105-1 Т</t>
  </si>
  <si>
    <t>3113-1 Т</t>
  </si>
  <si>
    <t>3124-1 Т</t>
  </si>
  <si>
    <t>3139-1 Т</t>
  </si>
  <si>
    <t>3152-1 Т</t>
  </si>
  <si>
    <t>3158-1 Т</t>
  </si>
  <si>
    <t>3166-1 Т</t>
  </si>
  <si>
    <t>3178-1 Т</t>
  </si>
  <si>
    <t>3192-1 Т</t>
  </si>
  <si>
    <t>3197-1 Т</t>
  </si>
  <si>
    <t>3203-1 Т</t>
  </si>
  <si>
    <t>3205-1 Т</t>
  </si>
  <si>
    <t>3206-1 Т</t>
  </si>
  <si>
    <t>3211-1 Т</t>
  </si>
  <si>
    <t>3217-1 Т</t>
  </si>
  <si>
    <t>3234-1 Т</t>
  </si>
  <si>
    <t>3242-1 Т</t>
  </si>
  <si>
    <t>3252-1 Т</t>
  </si>
  <si>
    <t>4586-1 Т</t>
  </si>
  <si>
    <t>3753-1 Т</t>
  </si>
  <si>
    <t>по заявке покупателя в течение 45 календарных дней до 30.09.2017г.</t>
  </si>
  <si>
    <t>3754-1 Т</t>
  </si>
  <si>
    <t>4297-1 Т</t>
  </si>
  <si>
    <t>4298-1 Т</t>
  </si>
  <si>
    <t>2013-1 Т</t>
  </si>
  <si>
    <t>2015-1 Т</t>
  </si>
  <si>
    <t>2016-1 Т</t>
  </si>
  <si>
    <t>2017-1 Т</t>
  </si>
  <si>
    <t>2019-1 Т</t>
  </si>
  <si>
    <t>2020-1 Т</t>
  </si>
  <si>
    <t>2021-1 Т</t>
  </si>
  <si>
    <t>2796-1 Т</t>
  </si>
  <si>
    <t>2949-1 Т</t>
  </si>
  <si>
    <t>2998-1 Т</t>
  </si>
  <si>
    <t>3009-1 Т</t>
  </si>
  <si>
    <t>3069-1 Т</t>
  </si>
  <si>
    <t>3090-1 Т</t>
  </si>
  <si>
    <t>3102-1 Т</t>
  </si>
  <si>
    <t>3109-1 Т</t>
  </si>
  <si>
    <t>3127-1 Т</t>
  </si>
  <si>
    <t>3134-1 Т</t>
  </si>
  <si>
    <t>3155-1 Т</t>
  </si>
  <si>
    <t>3174-1 Т</t>
  </si>
  <si>
    <t>3184-1 Т</t>
  </si>
  <si>
    <t>3189-1 Т</t>
  </si>
  <si>
    <t>3209-1 Т</t>
  </si>
  <si>
    <t>3214-1 Т</t>
  </si>
  <si>
    <t>3232-1 Т</t>
  </si>
  <si>
    <t>3239-1 Т</t>
  </si>
  <si>
    <t>3272-1 Т</t>
  </si>
  <si>
    <t>3347-1 Т</t>
  </si>
  <si>
    <t>3550-2 Т</t>
  </si>
  <si>
    <t>3551-2 Т</t>
  </si>
  <si>
    <t>3555-1 Т</t>
  </si>
  <si>
    <t>3563-2 Т</t>
  </si>
  <si>
    <t>3566-2 Т</t>
  </si>
  <si>
    <t>3909-1 Т</t>
  </si>
  <si>
    <t>3917-1 Т</t>
  </si>
  <si>
    <t>3923-1 Т</t>
  </si>
  <si>
    <t>3924-1 Т</t>
  </si>
  <si>
    <t>3926-1 Т</t>
  </si>
  <si>
    <t>3927-1 Т</t>
  </si>
  <si>
    <t>3933-1 Т</t>
  </si>
  <si>
    <t>3934-1 Т</t>
  </si>
  <si>
    <t>3997-1 Т</t>
  </si>
  <si>
    <t>102-1 Р</t>
  </si>
  <si>
    <t xml:space="preserve">SH3-91-08-607, SH3-91-08-608, SH3-91-08-609, SH2-91-08-612 </t>
  </si>
  <si>
    <t>Служебная записка № 632/70 от 05.09.2016</t>
  </si>
  <si>
    <t>55-1 Р</t>
  </si>
  <si>
    <t>УМГ "Атырау" г. Атырау, ул. З.Гумарова 94</t>
  </si>
  <si>
    <t>октябрь</t>
  </si>
  <si>
    <t>11,14,19,20,21,22</t>
  </si>
  <si>
    <t>Служебная записка № 588/64 от 08.09.2016</t>
  </si>
  <si>
    <t>819-2 У</t>
  </si>
  <si>
    <t>август</t>
  </si>
  <si>
    <t>820-2 У</t>
  </si>
  <si>
    <t>821-2 У</t>
  </si>
  <si>
    <t>395-1 У</t>
  </si>
  <si>
    <t>Авансовый платеж - 0%, оставшаяся часть в течении 15 рабочих дней с момента подписания акта приема оказанных услуг</t>
  </si>
  <si>
    <t>7,8,11,15,19,20,21</t>
  </si>
  <si>
    <t>Служебная записка № 643/70 от 08.09.2016</t>
  </si>
  <si>
    <t>418-3 У</t>
  </si>
  <si>
    <t>УМГ "Уральск" Западно-Казахстанская область, г.Уральск, ул.Д.Нурпеисовой, д.17/7</t>
  </si>
  <si>
    <t>984-1 У</t>
  </si>
  <si>
    <t>По заявке покупателя до 30.09.2017г.</t>
  </si>
  <si>
    <t>985-1 У</t>
  </si>
  <si>
    <t>5675 Т</t>
  </si>
  <si>
    <t>г.Уральск, ул.Ружейникова 1/4 склад «Инженерно-технического центра» АО "Интергаз Центральная Азия"</t>
  </si>
  <si>
    <t>G5016DB25</t>
  </si>
  <si>
    <t>СЗ №214/4012 от 16.08.2016г.</t>
  </si>
  <si>
    <t>5676 Т</t>
  </si>
  <si>
    <t>28.99.52.000.003.00.0796.000000000000</t>
  </si>
  <si>
    <t>Диск</t>
  </si>
  <si>
    <t>опорный, для очистного поршня трубопроводов, диаметр условный 1200 мм</t>
  </si>
  <si>
    <t>Опорный диск Dу1200</t>
  </si>
  <si>
    <t>GS016DBE62</t>
  </si>
  <si>
    <t>5677 Т</t>
  </si>
  <si>
    <t>19.20.29.500.000.01.0112.000000000038</t>
  </si>
  <si>
    <t>моторное, для воздушных компрессоров, кинематическая вязкость при 40/100С - 150/14,5 мм2/с</t>
  </si>
  <si>
    <t>Масло Mobil Rarus SHC 1025 (СВК-10/0,9)</t>
  </si>
  <si>
    <t>G7016DB0E8</t>
  </si>
  <si>
    <t>5678 Т</t>
  </si>
  <si>
    <t>27.11.61.000.048.00.0796.000000000001</t>
  </si>
  <si>
    <t>Клин пазовый</t>
  </si>
  <si>
    <t>для турбогенератора, промежуточный</t>
  </si>
  <si>
    <t>Промежуточный вал ТНД-ЦН 235А8443Р001</t>
  </si>
  <si>
    <t>G1016DB2E6</t>
  </si>
  <si>
    <t>5679 Т</t>
  </si>
  <si>
    <t>28.13.32.000.264.00.0796.000000000001</t>
  </si>
  <si>
    <t>Цилиндр силовой</t>
  </si>
  <si>
    <t>Силовой цилиндр ГМК 10 ГКНА</t>
  </si>
  <si>
    <t>G8016DB3E3</t>
  </si>
  <si>
    <t>5680 Т</t>
  </si>
  <si>
    <t>25.11.23.600.020.00.0796.000000000000</t>
  </si>
  <si>
    <t>Кожух защитный</t>
  </si>
  <si>
    <t>Изоляция кожух турбины127D8301G1 ГТК10-И</t>
  </si>
  <si>
    <t>G1016DB3E4</t>
  </si>
  <si>
    <t>5681 Т</t>
  </si>
  <si>
    <t>G5016DBC51</t>
  </si>
  <si>
    <t>СЗ №225/4012 от 23.08.2016г.</t>
  </si>
  <si>
    <t>5682 Т</t>
  </si>
  <si>
    <t>24.20.13.900.000.01.0168.000000000034</t>
  </si>
  <si>
    <t>электросварная, прямошовная, стальная, наружный диаметр 159 мм, толщина стенки 6 мм</t>
  </si>
  <si>
    <t>Труба d159 tст6 К55 Рисп=10,0МПа пр/ш</t>
  </si>
  <si>
    <t>G5016DB591</t>
  </si>
  <si>
    <t>5683 Т</t>
  </si>
  <si>
    <t>13.95.10.700.001.01.0006.000000000000</t>
  </si>
  <si>
    <t>Техникалық майлық</t>
  </si>
  <si>
    <t>техническая, холстопрошивная, плотность не менее 170 г/м2</t>
  </si>
  <si>
    <t>Маталы емес мата тігілген мата.Тығыздылығы 170 г/м² кем емес</t>
  </si>
  <si>
    <t>Нетканное полотно</t>
  </si>
  <si>
    <t>G5016DB43D</t>
  </si>
  <si>
    <t>5684 Т</t>
  </si>
  <si>
    <t>Аккум-р кисл.гермет.EUROPOWER ЕР 6В 7,5А</t>
  </si>
  <si>
    <t xml:space="preserve">Штука </t>
  </si>
  <si>
    <t>G5016DBA9B</t>
  </si>
  <si>
    <t>5685 Т</t>
  </si>
  <si>
    <t>28.14.13.900.025.00.0796.000000000001</t>
  </si>
  <si>
    <t>Разделитель гидравлический</t>
  </si>
  <si>
    <t>безмембранный, для защиты чувствительного элемента измерительного прибора, рабочее давление 6 МПа</t>
  </si>
  <si>
    <t>Разделитель гидрав.безмембранный 6МПа</t>
  </si>
  <si>
    <t>G5016DB82D</t>
  </si>
  <si>
    <t>5686 Т</t>
  </si>
  <si>
    <t>21.20.13.990.329.00.0778.000000000000</t>
  </si>
  <si>
    <t>Хлорамин</t>
  </si>
  <si>
    <t>Хлорамин Б, упаковка весом в 1 килограмм</t>
  </si>
  <si>
    <t>G5016DBD5E</t>
  </si>
  <si>
    <t>Хлорамин Б</t>
  </si>
  <si>
    <t>5687 Т</t>
  </si>
  <si>
    <t>26.51.82.500.094.00.0796.000000000000</t>
  </si>
  <si>
    <t>Фитинги</t>
  </si>
  <si>
    <t>для хроматографической колонки</t>
  </si>
  <si>
    <t>Фитинг трубный Ду1/16 дюйм; №1-1 HBZ</t>
  </si>
  <si>
    <t>G5016DB8A0</t>
  </si>
  <si>
    <t>5688 Т</t>
  </si>
  <si>
    <t>Фитинг трубный Ду1/16 дюйм; №1-1 Z7HLZ7</t>
  </si>
  <si>
    <t>G5016DB8A1</t>
  </si>
  <si>
    <t>5689 Т</t>
  </si>
  <si>
    <t>24.20.13.100.001.00.0168.000000000004</t>
  </si>
  <si>
    <t>горячедеформированная, стальная, бесшовная, наружный диаметр 114 мм, толщина стенки 6 мм, ГОСТ 8732-78</t>
  </si>
  <si>
    <t>GS016DB572</t>
  </si>
  <si>
    <t>Труба 114*6,0 ГОСТ 8732</t>
  </si>
  <si>
    <t>5690 Т</t>
  </si>
  <si>
    <t>24.20.13.900.000.01.0168.000000000027</t>
  </si>
  <si>
    <t>электросварная, прямошовная, стальная СТ 20, наружный диаметр 108 мм, толщина стенки 4 мм</t>
  </si>
  <si>
    <t>GS016DB590</t>
  </si>
  <si>
    <t>Труба d108 tст4 К42 Рисп=10,0МПа пр/ш</t>
  </si>
  <si>
    <t>5691 Т</t>
  </si>
  <si>
    <t>22.21.21.530.000.00.0006.000000000222</t>
  </si>
  <si>
    <t>для водоснабжения, полиэтиленовая ПЭ 80, SDR 11, диаметр 110 мм, толщина 10 мм, давление 12 атм, ГОСТ 18599-2001</t>
  </si>
  <si>
    <t>GS016DB432</t>
  </si>
  <si>
    <t>Труба ПЭ80 d110 tст10</t>
  </si>
  <si>
    <t>5692 Т</t>
  </si>
  <si>
    <t>24.20.13.100.001.00.0168.000000000050</t>
  </si>
  <si>
    <t>горячедеформированная, стальная, бесшовная, наружный диаметр 325 мм, толщина стенки 12 мм, ГОСТ 8732-78</t>
  </si>
  <si>
    <t>G1016DB579</t>
  </si>
  <si>
    <t>Труба d325 tст12 К55 Рисп=10,0МПа б/ш,ст</t>
  </si>
  <si>
    <t>5693 Т</t>
  </si>
  <si>
    <t>G1016DB593</t>
  </si>
  <si>
    <t>Труба d159 tст8 К48 Рраб=5,4МПа пр/ш</t>
  </si>
  <si>
    <t>5694 Т</t>
  </si>
  <si>
    <t>24.20.13.900.000.01.0168.000000000402</t>
  </si>
  <si>
    <t>электросварная, cтальная, толщина стенки 4,5 мм, прямошовная, наружный диаметр 114 мм</t>
  </si>
  <si>
    <t>G1016DB600</t>
  </si>
  <si>
    <t>Труба Ду114 tст4,5 мм ГОСТ10705-80,10704</t>
  </si>
  <si>
    <t>5695 Т</t>
  </si>
  <si>
    <t>24.20.21.100.000.00.0168.000000000072</t>
  </si>
  <si>
    <t>электросварная, стальная, наружный диаметр 720 мм, толщина стенки 18 мм, прямошовная</t>
  </si>
  <si>
    <t>Западно-Казахстанская область, Таскалинский район, п. Чижа, склад «Чижинского ЛПУ» УМГ "Уральск"</t>
  </si>
  <si>
    <t>G1016DB654</t>
  </si>
  <si>
    <t>Труба d720 tст18 Рраб=7,5МПа пр/ш</t>
  </si>
  <si>
    <t>5696 Т</t>
  </si>
  <si>
    <t>24.20.21.100.000.00.0168.000000000206</t>
  </si>
  <si>
    <t>электросварная, стальная, наружный диаметр 219 мм, толщина стенки 4,5 мм, прямошовная</t>
  </si>
  <si>
    <t>G1016DB670</t>
  </si>
  <si>
    <t>Труба Ду219 tст4,5 мм ГОСТ10705-80,10704</t>
  </si>
  <si>
    <t>5697 Т</t>
  </si>
  <si>
    <t>24.20.21.100.000.01.0168.000000000010</t>
  </si>
  <si>
    <t>для магистральных газонефтепроводов, сталь 09ГСФ, диаметр 1020 мм, толщина стенки 7-16 мм</t>
  </si>
  <si>
    <t>G1016DB674</t>
  </si>
  <si>
    <t>Труба Ду1020х16 К52 ГОСТ Р 52079-2003</t>
  </si>
  <si>
    <t>5698 Т</t>
  </si>
  <si>
    <t>22.21.21.530.000.00.0006.000000000106</t>
  </si>
  <si>
    <t>для водоснабжения, полиэтиленовая ПЭ 100, SDR 11, диаметр 63 мм, толщина 5,8 мм, давление 16 атм, ГОСТ 18599-2001</t>
  </si>
  <si>
    <t>G2016DB426</t>
  </si>
  <si>
    <t>Труба газ.ПЭ100SDR11 63*5,8ммГОСТ5542-87</t>
  </si>
  <si>
    <t>5699 Т</t>
  </si>
  <si>
    <t>G2016DB434</t>
  </si>
  <si>
    <t>5700 Т</t>
  </si>
  <si>
    <t>24.20.13.900.000.05.0168.000000000339</t>
  </si>
  <si>
    <t>для магистральных газонефтепроводов, сварная прямошовная и спиральношовная, наружный диаметр 219 мм, толщина стенки 8,0 мм, класс прочности К 55, стальная, ГОСТ 20295-85</t>
  </si>
  <si>
    <t>G2016DB644</t>
  </si>
  <si>
    <t>Труба d219 tст8 К55 Рисп=10,0МПа пр/ш</t>
  </si>
  <si>
    <t>5701 Т</t>
  </si>
  <si>
    <t>22.21.21.530.000.00.0006.000000000104</t>
  </si>
  <si>
    <t>для водоснабжения, полиэтиленовая ПЭ 100, SDR 11, диаметр 40 мм, толщина 3,7 мм, давление 16 атм, ГОСТ 18599-2001</t>
  </si>
  <si>
    <t>G3016DB425</t>
  </si>
  <si>
    <t>ТрубаПЭ100 SDR11 d40х3,7 ГОСТ50838-2011</t>
  </si>
  <si>
    <t>5702 Т</t>
  </si>
  <si>
    <t>22.21.21.530.000.00.0006.000000000109</t>
  </si>
  <si>
    <t>для водоснабжения, полиэтиленовая ПЭ 100, SDR 11, диаметр 110 мм, толщина 10 мм, давление 16 атм, ГОСТ 18599-2001</t>
  </si>
  <si>
    <t>G3016DB429</t>
  </si>
  <si>
    <t>Труба газ.ПЭ100SDR11 110*10ммГОСТ5542-87</t>
  </si>
  <si>
    <t>5703 Т</t>
  </si>
  <si>
    <t>24.20.13.100.001.00.0168.000000000051</t>
  </si>
  <si>
    <t>горячедеформированная, стальная, бесшовная, наружный диаметр 325 мм, толщина стенки 14 мм, ГОСТ 8732-78</t>
  </si>
  <si>
    <t>G3016DB581</t>
  </si>
  <si>
    <t>Труба d325 tст14 К55 Рисп=10,0МПа б/ш,ст</t>
  </si>
  <si>
    <t>5704 Т</t>
  </si>
  <si>
    <t>G3016DB592</t>
  </si>
  <si>
    <t>5705 Т</t>
  </si>
  <si>
    <t>24.20.21.100.000.00.0168.000000000069</t>
  </si>
  <si>
    <t>электросварная, стальная, наружный диаметр 720 мм, толщина стенки 16 мм, прямошовная</t>
  </si>
  <si>
    <t>G3016DB653</t>
  </si>
  <si>
    <t>Труба d720 tст16 Рраб=7,5МПа пр/ш</t>
  </si>
  <si>
    <t>5706 Т</t>
  </si>
  <si>
    <t>24.20.21.100.000.00.0168.000000000127</t>
  </si>
  <si>
    <t>электросварная, стальная, наружный диаметр 1020 мм, толщина стенки 16 мм, прямошовная</t>
  </si>
  <si>
    <t>G3016DB658</t>
  </si>
  <si>
    <t>Труба d1020 tст16 К56 Рраб=7,5МПа пр/ш</t>
  </si>
  <si>
    <t>5707 Т</t>
  </si>
  <si>
    <t>24.20.21.100.000.01.0168.000000000003</t>
  </si>
  <si>
    <t>для магистральных газонефтепроводов, стальная, диаметр 720 мм, толщина стенки 7-32 мм</t>
  </si>
  <si>
    <t>G3016DB672</t>
  </si>
  <si>
    <t>Труба d720 tст20 К52 Рраб=7,5МПа пр/ш</t>
  </si>
  <si>
    <t>5708 Т</t>
  </si>
  <si>
    <t>G6016DB615</t>
  </si>
  <si>
    <t>5709 Т</t>
  </si>
  <si>
    <t>G8016DB424</t>
  </si>
  <si>
    <t>5710 Т</t>
  </si>
  <si>
    <t>G8016DB426</t>
  </si>
  <si>
    <t>5711 Т</t>
  </si>
  <si>
    <t>22.21.21.530.000.00.0006.000000000108</t>
  </si>
  <si>
    <t>для водоснабжения, полиэтиленовая ПЭ 100, SDR 11, диаметр 90 мм, толщина 8,2 мм, давление 16 атм, ГОСТ 18599-2001</t>
  </si>
  <si>
    <t>G8016DB428</t>
  </si>
  <si>
    <t>Труба газ.ПЭ100SDR11 90*8,2ммГОСТ5542-87</t>
  </si>
  <si>
    <t>5712 Т</t>
  </si>
  <si>
    <t>G8016DB429</t>
  </si>
  <si>
    <t>5713 Т</t>
  </si>
  <si>
    <t>24.20.13.900.000.02.0168.000000000340</t>
  </si>
  <si>
    <t>горячедеформированная, углеродистая сталь, бесшовная, наружный диаметр 159 мм, толщина стенки 6 мм, ГОСТ 30564-98</t>
  </si>
  <si>
    <t>G8016DB613</t>
  </si>
  <si>
    <t>Труба d159 tст6 К55 Рисп=10,0МПа б/ш,ст</t>
  </si>
  <si>
    <t>5714 Т</t>
  </si>
  <si>
    <t>24.20.13.900.000.02.0168.000000000523</t>
  </si>
  <si>
    <t>горячедеформированная, углеродистая сталь, бесшовная, наружный диаметр 325 мм, толщина стенки 10 мм, ГОСТ 30564-98</t>
  </si>
  <si>
    <t>G8016DB619</t>
  </si>
  <si>
    <t>Труба d325 tст10 К55 Рисп=10,0МПа б/ш,ст</t>
  </si>
  <si>
    <t>5715 Т</t>
  </si>
  <si>
    <t>5716 Т</t>
  </si>
  <si>
    <t>GS016DB425</t>
  </si>
  <si>
    <t>5717 Т</t>
  </si>
  <si>
    <t>22.21.21.530.000.00.0006.000000000107</t>
  </si>
  <si>
    <t>для водоснабжения, полиэтиленовая ПЭ 100, SDR 11, диаметр 75 мм, толщина 6,8 мм, давление 16 атм, ГОСТ 18599-2001</t>
  </si>
  <si>
    <t>GS016DB427</t>
  </si>
  <si>
    <t>ТрубаПЭ100 SDR11 d75х6,8 ГОСТ50838-2011</t>
  </si>
  <si>
    <t>5718 Т</t>
  </si>
  <si>
    <t>22.21.21.530.000.00.0006.000000000136</t>
  </si>
  <si>
    <t>для водоснабжения, полиэтиленовая ПЭ 80, SDR 21, диаметр 63 мм, толщина 3 мм, давление 6 атм, ГОСТ 18599-2001</t>
  </si>
  <si>
    <t>GS016DB430</t>
  </si>
  <si>
    <t>Труба полиэтиленовая d63мм</t>
  </si>
  <si>
    <t>5719 Т</t>
  </si>
  <si>
    <t>22.21.21.530.000.00.0006.000000000216</t>
  </si>
  <si>
    <t>для водоснабжения, полиэтиленовая ПЭ 80, SDR 11, диаметр 32 мм, толщина 3 мм, давление 12 атм, ГОСТ 18599-2001</t>
  </si>
  <si>
    <t>GS016DB431</t>
  </si>
  <si>
    <t>Труба ПЭ80 d32 tст3</t>
  </si>
  <si>
    <t>5720 Т</t>
  </si>
  <si>
    <t>22.21.21.530.000.01.0006.000000000001</t>
  </si>
  <si>
    <t>для газопроводов, полиэтиленовая ПЭ 80, SDR  17,6, макс.рабочее давление до 0,3 Мпа, диаметр 50 мм, толщина 2,9 мм, СТ РК ГОСТ Р 50838-2011</t>
  </si>
  <si>
    <t>GS016DB433</t>
  </si>
  <si>
    <t>Труба ПЭ80 d50 tст2,9</t>
  </si>
  <si>
    <t>5721 Т</t>
  </si>
  <si>
    <t>GS016DB434</t>
  </si>
  <si>
    <t>5722 Т</t>
  </si>
  <si>
    <t>GS016DB579</t>
  </si>
  <si>
    <t>5723 Т</t>
  </si>
  <si>
    <t>24.20.13.900.000.02.0168.000000000435</t>
  </si>
  <si>
    <t>горячедеформированная, углеродистая сталь, бесшовная, наружный диаметр 219 мм, толщина стенки 6 мм, ГОСТ 30564-98</t>
  </si>
  <si>
    <t>GS016DB616</t>
  </si>
  <si>
    <t>Труба d219 tст6 К55 Рисп=10,0МПа б/ш,ст</t>
  </si>
  <si>
    <t>5724 Т</t>
  </si>
  <si>
    <t>G1016DB585</t>
  </si>
  <si>
    <t>Труба Ду76 tст3,0 мм ГОСТ10705-80,10704-</t>
  </si>
  <si>
    <t>5725 Т</t>
  </si>
  <si>
    <t>G1016DB594</t>
  </si>
  <si>
    <t>Труба Ду57 tст3,5 мм ГОСТ10705-80,10704-</t>
  </si>
  <si>
    <t>5726 Т</t>
  </si>
  <si>
    <t>24.20.13.900.000.01.0168.000000000376</t>
  </si>
  <si>
    <t>электросварная, сталь коррозийнно-стойкая нержавеющая, толщина стенки 3,0 мм, наружный диаметр 89 мм, ГОСТ 11068-81</t>
  </si>
  <si>
    <t>G1016DB596</t>
  </si>
  <si>
    <t>Труба Ду89 tст3,0 мм ГОСТ10705-80,10704-</t>
  </si>
  <si>
    <t>5727 Т</t>
  </si>
  <si>
    <t>G1016DB598</t>
  </si>
  <si>
    <t>5728 Т</t>
  </si>
  <si>
    <t>24.20.13.900.000.04.0168.000000001832</t>
  </si>
  <si>
    <t>холоднодеформированная, сталь углеродистая, легированная, бесшовная, наружный диаметр 60 мм, толщина стенки 6,0 мм, ГОСТ 30563-98</t>
  </si>
  <si>
    <t>G1016DB641</t>
  </si>
  <si>
    <t>Труба d60 tст6 К42 Рраб=7,5МПа б/ш, ст.</t>
  </si>
  <si>
    <t>5729 Т</t>
  </si>
  <si>
    <t>G2016DB582</t>
  </si>
  <si>
    <t>5730 Т</t>
  </si>
  <si>
    <t>24.20.12.200.000.02.0168.000000000081</t>
  </si>
  <si>
    <t>насосно-компрессорная, стальная, условный диаметр 73 мм, номинальная толщина стенки 5,5 мм, группа прочности Е</t>
  </si>
  <si>
    <t>G3016DB571</t>
  </si>
  <si>
    <t>Труба d73 tст5,5 Группа Е бурильная</t>
  </si>
  <si>
    <t>5731 Т</t>
  </si>
  <si>
    <t>24.20.13.900.000.00.0168.000000000025</t>
  </si>
  <si>
    <t>водогазопроводная, сварная, наружный диаметр 60,0 мм, толщина стенки 3,5 мм, обыкновенная, условный проход 50 мм, ГОСТ 3262-75</t>
  </si>
  <si>
    <t>G3016DB583</t>
  </si>
  <si>
    <t>Труба ВГП Ду50х3,5 ст.3пс ГОСТ 3262-75</t>
  </si>
  <si>
    <t>5732 Т</t>
  </si>
  <si>
    <t>G3016DB638</t>
  </si>
  <si>
    <t>Труба d57 tст6 К42 Рисп=10,0МПа б/ш, ст.</t>
  </si>
  <si>
    <t>5733 Т</t>
  </si>
  <si>
    <t>G4016DB598</t>
  </si>
  <si>
    <t>5734 Т</t>
  </si>
  <si>
    <t>G6016DB598</t>
  </si>
  <si>
    <t>5735 Т</t>
  </si>
  <si>
    <t>G6016DB639</t>
  </si>
  <si>
    <t>5736 Т</t>
  </si>
  <si>
    <t>G8016DB598</t>
  </si>
  <si>
    <t>5737 Т</t>
  </si>
  <si>
    <t>G8016DB639</t>
  </si>
  <si>
    <t>5738 Т</t>
  </si>
  <si>
    <t>24.20.13.900.000.01.0168.000000000004</t>
  </si>
  <si>
    <t>электросварная, прямошовная, стальная, наружный диаметр 32 мм, толщина стенки 4 мм</t>
  </si>
  <si>
    <t>GQ016DB586</t>
  </si>
  <si>
    <t>Труба d32 tст4 К42 Рисп=10,0МПа пр/ш</t>
  </si>
  <si>
    <t>5739 Т</t>
  </si>
  <si>
    <t>24.20.13.900.000.04.0168.000000000076</t>
  </si>
  <si>
    <t>холоднодеформированная, стальная, бесшовная, тонкостенная, наружный диаметр 10 мм, ГОСТ 8734-75</t>
  </si>
  <si>
    <t>GQ016DB622</t>
  </si>
  <si>
    <t>Трубка d10 tст3 Рвх=25,0МПа б/ш, ст.</t>
  </si>
  <si>
    <t>5740 Т</t>
  </si>
  <si>
    <t>GQ016DB629</t>
  </si>
  <si>
    <t>5741 Т</t>
  </si>
  <si>
    <t>24.20.13.900.000.04.0168.000000000491</t>
  </si>
  <si>
    <t>холоднодеформированная, сталь коррозионно-стойкая, бесшовная, наружный диаметр 20 мм, толщина стенки 0,2 мм, ГОСТ 9941-81</t>
  </si>
  <si>
    <t>GQ016DB630</t>
  </si>
  <si>
    <t>Труба d20 tст2 К42 Ру2,4МПа б/ш, ст.</t>
  </si>
  <si>
    <t>5742 Т</t>
  </si>
  <si>
    <t>GS016DB571</t>
  </si>
  <si>
    <t>Труба d73 tст5,5 Группа Е НКТ</t>
  </si>
  <si>
    <t>5743 Т</t>
  </si>
  <si>
    <t>GS016DB586</t>
  </si>
  <si>
    <t>5744 Т</t>
  </si>
  <si>
    <t>GS016DB595</t>
  </si>
  <si>
    <t>5745 Т</t>
  </si>
  <si>
    <t>GS016DB598</t>
  </si>
  <si>
    <t>5746 Т</t>
  </si>
  <si>
    <t>24.20.13.900.000.01.0168.000000000396</t>
  </si>
  <si>
    <t>электросварная, прямошовная, стальная, толщина стенки 3,5мм, наружний диаметр 40 мм</t>
  </si>
  <si>
    <t>GS016DB599</t>
  </si>
  <si>
    <t>Труба d40 tст3,5 К42 Рисп=10,0МПа пр/ш</t>
  </si>
  <si>
    <t>5747 Т</t>
  </si>
  <si>
    <t>24.20.13.900.000.01.0168.000000000404</t>
  </si>
  <si>
    <t>электросварная, cтальная, толщина стенки 3,2 мм, прямошовная, наружный диметр 15 мм</t>
  </si>
  <si>
    <t>GS016DB603</t>
  </si>
  <si>
    <t>Труба d15 tст3,2 К42 Рисп=10,0МПа пр/ш</t>
  </si>
  <si>
    <t>5748 Т</t>
  </si>
  <si>
    <t>24.20.13.900.000.04.0168.000000000096</t>
  </si>
  <si>
    <t>холоднодеформированная, стальная, бесшовная, тонкостенная, наружный диаметр 32 мм, ГОСТ 8734-75</t>
  </si>
  <si>
    <t>GS016DB625</t>
  </si>
  <si>
    <t>Труба d32 tст3 К42 Рисп=10,0МПа б/ш, ст.</t>
  </si>
  <si>
    <t>5749 Т</t>
  </si>
  <si>
    <t>24.20.13.900.000.04.0168.000000000149</t>
  </si>
  <si>
    <t>холоднодеформированная, стальная, бесшовная, толстостенная, наружный диаметр 12 мм, ГОСТ 8734-75</t>
  </si>
  <si>
    <t>GS016DB626</t>
  </si>
  <si>
    <t>Трубка d12 tст3 Рвх=25,0МПа б/ш, ст.</t>
  </si>
  <si>
    <t>5750 Т</t>
  </si>
  <si>
    <t>24.20.13.900.000.04.0168.000000000507</t>
  </si>
  <si>
    <t>холоднодеформированная, сталь коррозионно-стойкая, бесшовная, наружный диаметр 20 мм, толщина стенки 3,2 мм, ГОСТ 9941-81</t>
  </si>
  <si>
    <t>GS016DB632</t>
  </si>
  <si>
    <t>Труба d20 tст3,2 К42 Ру2,4МПа б/ш, ст.</t>
  </si>
  <si>
    <t>5751 Т</t>
  </si>
  <si>
    <t>GS016DB639</t>
  </si>
  <si>
    <t>5752 Т</t>
  </si>
  <si>
    <t>24.20.21.100.000.00.0168.000000000201</t>
  </si>
  <si>
    <t>электросварная, стальная, наружный диаметр 20 мм, толщина стенки 3,2 мм, прямошовная</t>
  </si>
  <si>
    <t>GS016DB666</t>
  </si>
  <si>
    <t>Труба d20 tст3,2 К42 Рисп=10,0МПа пр/ш</t>
  </si>
  <si>
    <t>5753 Т</t>
  </si>
  <si>
    <t>24.20.21.100.000.00.0168.000000000204</t>
  </si>
  <si>
    <t>электросварная, стальная, наружный диаметр 25 мм, толщина стенки 3,2 мм, прямошовная</t>
  </si>
  <si>
    <t>GS016DB669</t>
  </si>
  <si>
    <t>Труба d25 tст3,2 К42 Рисп=10,0МПа пр/ш</t>
  </si>
  <si>
    <t>5754 Т</t>
  </si>
  <si>
    <t>Насос гидравл.КШ ДУ 200-700 Алексинский</t>
  </si>
  <si>
    <t>G1016DBE89</t>
  </si>
  <si>
    <t>5755 Т</t>
  </si>
  <si>
    <t>G8016DBE89</t>
  </si>
  <si>
    <t>5756 Т</t>
  </si>
  <si>
    <t>GQ016DBE89</t>
  </si>
  <si>
    <t>5757 Т</t>
  </si>
  <si>
    <t>24.20.40.500.002.00.0796.000000000062</t>
  </si>
  <si>
    <t>стальной, размер 108*8 мм</t>
  </si>
  <si>
    <t>Тройник р/пр.исп2ст20 108х8 ГОСТ17376-83</t>
  </si>
  <si>
    <t>G1016DB747</t>
  </si>
  <si>
    <t>5758 Т</t>
  </si>
  <si>
    <t>24.20.40.500.010.00.0796.000000000000</t>
  </si>
  <si>
    <t>Переход</t>
  </si>
  <si>
    <t>стальной, концентрический, ГОСТ 20072-74</t>
  </si>
  <si>
    <t>ПереходПШС530*10х508*9,7К60 ТУ102-488-95</t>
  </si>
  <si>
    <t>G1016DB759</t>
  </si>
  <si>
    <t>5759 Т</t>
  </si>
  <si>
    <t>Переход ПЭ-сталь ПЭ100 32/25мм SDR11PN16</t>
  </si>
  <si>
    <t>G2016DB05C</t>
  </si>
  <si>
    <t>5760 Т</t>
  </si>
  <si>
    <t>Отвод электросварн. ПЭ 90 гр. Д63 мм</t>
  </si>
  <si>
    <t>G2016DB06C</t>
  </si>
  <si>
    <t>5761 Т</t>
  </si>
  <si>
    <t>Отвод электросварн. ПЭ 90 гр. Д110 мм</t>
  </si>
  <si>
    <t>G2016DB08C</t>
  </si>
  <si>
    <t>5762 Т</t>
  </si>
  <si>
    <t>22.21.29.700.002.00.0796.000000000215</t>
  </si>
  <si>
    <t>полиэтиленовый, угол поворота 90 градусов, диаметр 32 мм</t>
  </si>
  <si>
    <t>Отвод ПЭ 90° РЕ 100 SDR11 Ду32</t>
  </si>
  <si>
    <t>G2016DB10C</t>
  </si>
  <si>
    <t>5763 Т</t>
  </si>
  <si>
    <t>Отвод ПЭ 90° РЕ 100 SDR11 Ду63</t>
  </si>
  <si>
    <t>G2016DB11C</t>
  </si>
  <si>
    <t>5764 Т</t>
  </si>
  <si>
    <t>Отвод ПЭ 90° РЕ 100 SDR11 Ду110</t>
  </si>
  <si>
    <t>G2016DB12C</t>
  </si>
  <si>
    <t>5765 Т</t>
  </si>
  <si>
    <t>22.21.29.700.002.00.0796.000000000224</t>
  </si>
  <si>
    <t>полиэтиленовый, угол поворота 90 градусов, диаметр 160 мм</t>
  </si>
  <si>
    <t>Отвод ПЭ 90° РЕ 100 SDR11 Ду160</t>
  </si>
  <si>
    <t>G2016DB13C</t>
  </si>
  <si>
    <t>5766 Т</t>
  </si>
  <si>
    <t>22.21.29.700.002.00.0796.000000000227</t>
  </si>
  <si>
    <t>полиэтиленовый, угол поворота 90 градусов, диаметр 225 мм</t>
  </si>
  <si>
    <t>Отвод ПЭ 90° РЕ 100 SDR11 Ду225</t>
  </si>
  <si>
    <t>G2016DB14C</t>
  </si>
  <si>
    <t>5767 Т</t>
  </si>
  <si>
    <t>G2016DB15C</t>
  </si>
  <si>
    <t>5768 Т</t>
  </si>
  <si>
    <t>Седловой отвод РЕ 100 SDR11 Ду63/63</t>
  </si>
  <si>
    <t>G2016DB17C</t>
  </si>
  <si>
    <t>5769 Т</t>
  </si>
  <si>
    <t>G2016DB18C</t>
  </si>
  <si>
    <t>5770 Т</t>
  </si>
  <si>
    <t>G2016DB19C</t>
  </si>
  <si>
    <t>5771 Т</t>
  </si>
  <si>
    <t>Седловой отвод РЕ 100 SDR11 Ду160/32</t>
  </si>
  <si>
    <t>G2016DB20C</t>
  </si>
  <si>
    <t>5772 Т</t>
  </si>
  <si>
    <t>Седловой отвод РЕ 100 SDR11 Ду160/63</t>
  </si>
  <si>
    <t>G2016DB21C</t>
  </si>
  <si>
    <t>5773 Т</t>
  </si>
  <si>
    <t>Седловой отвод РЕ 100 SDR11 Ду225/32</t>
  </si>
  <si>
    <t>G2016DB22C</t>
  </si>
  <si>
    <t>5774 Т</t>
  </si>
  <si>
    <t>Седловой отвод РЕ 100 SDR11 Ду225/63</t>
  </si>
  <si>
    <t>G2016DB23C</t>
  </si>
  <si>
    <t>5775 Т</t>
  </si>
  <si>
    <t>22.21.29.700.000.01.0796.000000000200</t>
  </si>
  <si>
    <t>полиэтиленовый, литой, 32*32*32 мм</t>
  </si>
  <si>
    <t>Тройник ПЭ РЕ100 SDR11 Ду32*32*32мм</t>
  </si>
  <si>
    <t>G2016DB24C</t>
  </si>
  <si>
    <t>5776 Т</t>
  </si>
  <si>
    <t>22.21.29.700.000.01.0796.000000000203</t>
  </si>
  <si>
    <t>полиэтиленовый, литой, 63*63*63 мм</t>
  </si>
  <si>
    <t>Тройник ПЭ РЕ100 SDR11 Ду63*63*63мм</t>
  </si>
  <si>
    <t>G2016DB25C</t>
  </si>
  <si>
    <t>5777 Т</t>
  </si>
  <si>
    <t>22.21.29.700.000.01.0796.000000000205</t>
  </si>
  <si>
    <t>полиэтиленовый, литой, 90*90*90 мм</t>
  </si>
  <si>
    <t>Тройник ПЭ РЕ100 SDR11 ДУ90*90*90мм</t>
  </si>
  <si>
    <t>G2016DB26C</t>
  </si>
  <si>
    <t>5778 Т</t>
  </si>
  <si>
    <t>22.21.29.700.000.01.0796.000000000206</t>
  </si>
  <si>
    <t>полиэтиленовый, литой, 110*110*110 мм</t>
  </si>
  <si>
    <t>Тройник ПЭ РЕ100 SDR11 ДУ110*110*110мм</t>
  </si>
  <si>
    <t>G2016DB27C</t>
  </si>
  <si>
    <t>5779 Т</t>
  </si>
  <si>
    <t>22.21.29.700.000.01.0796.000000000209</t>
  </si>
  <si>
    <t>полиэтиленовый, литой, 160*160*160 мм</t>
  </si>
  <si>
    <t>Тройник ПЭ РЕ100 SDR11 ДУ160*160*160мм</t>
  </si>
  <si>
    <t>G2016DB28C</t>
  </si>
  <si>
    <t>5780 Т</t>
  </si>
  <si>
    <t>22.21.29.700.000.01.0796.000000000212</t>
  </si>
  <si>
    <t>полиэтиленовый, литой, 225*225*225 мм</t>
  </si>
  <si>
    <t>Тройник ПЭ РЕ100 SDR11 ДУ225*225*225мм</t>
  </si>
  <si>
    <t>G2016DB29C</t>
  </si>
  <si>
    <t>5781 Т</t>
  </si>
  <si>
    <t>G2016DB30C</t>
  </si>
  <si>
    <t>5782 Т</t>
  </si>
  <si>
    <t>G2016DB31C</t>
  </si>
  <si>
    <t>5783 Т</t>
  </si>
  <si>
    <t>Муфта ПЭ РЕ 100 SDR11 Ду90</t>
  </si>
  <si>
    <t>G2016DB32C</t>
  </si>
  <si>
    <t>5784 Т</t>
  </si>
  <si>
    <t>G2016DB33C</t>
  </si>
  <si>
    <t>5785 Т</t>
  </si>
  <si>
    <t>G2016DB34C</t>
  </si>
  <si>
    <t>5786 Т</t>
  </si>
  <si>
    <t>Муфта ПЭ РЕ 100 SDR11 Ду225</t>
  </si>
  <si>
    <t>G2016DB35C</t>
  </si>
  <si>
    <t>5787 Т</t>
  </si>
  <si>
    <t>Муфта ПЭ РЕ 100 SDR11 Ду315</t>
  </si>
  <si>
    <t>G2016DB36C</t>
  </si>
  <si>
    <t>5788 Т</t>
  </si>
  <si>
    <t>Муфта ПЭ РЕ 100 SDR11 Ду400</t>
  </si>
  <si>
    <t>G2016DB37C</t>
  </si>
  <si>
    <t>5789 Т</t>
  </si>
  <si>
    <t>Переход ПЭ/Сталь ПЭ100 32/25 SDR11 PN16</t>
  </si>
  <si>
    <t>G2016DB45C</t>
  </si>
  <si>
    <t>5790 Т</t>
  </si>
  <si>
    <t>G2016DB46C</t>
  </si>
  <si>
    <t>5791 Т</t>
  </si>
  <si>
    <t>Переход ПЭ/Сталь ПЭ100 110/108 SDR11PN16</t>
  </si>
  <si>
    <t>G2016DB47C</t>
  </si>
  <si>
    <t>5792 Т</t>
  </si>
  <si>
    <t>Переход ПЭ/Сталь ПЭ100 160/159 SDR11PN16</t>
  </si>
  <si>
    <t>G2016DB48C</t>
  </si>
  <si>
    <t>5793 Т</t>
  </si>
  <si>
    <t>Переход ПЭ/Сталь ПЭ100 225/219 SDR11PN16</t>
  </si>
  <si>
    <t>G2016DB49C</t>
  </si>
  <si>
    <t>5794 Т</t>
  </si>
  <si>
    <t>5795 Т</t>
  </si>
  <si>
    <t>5796 Т</t>
  </si>
  <si>
    <t>5797 Т</t>
  </si>
  <si>
    <t>5798 Т</t>
  </si>
  <si>
    <t>5799 Т</t>
  </si>
  <si>
    <t>5800 Т</t>
  </si>
  <si>
    <t>5801 Т</t>
  </si>
  <si>
    <t>5802 Т</t>
  </si>
  <si>
    <t>5803 Т</t>
  </si>
  <si>
    <t>5804 Т</t>
  </si>
  <si>
    <t>22.21.29.700.002.00.0796.000000000220</t>
  </si>
  <si>
    <t>полиэтиленовый, угол поворота 90 градусов, диаметр 90 мм</t>
  </si>
  <si>
    <t>Отвод электросварн. ПЭ 90 гр. Д90 мм</t>
  </si>
  <si>
    <t>G3016DB07C</t>
  </si>
  <si>
    <t>5805 Т</t>
  </si>
  <si>
    <t>G3016DB11C</t>
  </si>
  <si>
    <t>5806 Т</t>
  </si>
  <si>
    <t>G3016DB12C</t>
  </si>
  <si>
    <t>5807 Т</t>
  </si>
  <si>
    <t>G3016DB13C</t>
  </si>
  <si>
    <t>5808 Т</t>
  </si>
  <si>
    <t>G3016DB14C</t>
  </si>
  <si>
    <t>5809 Т</t>
  </si>
  <si>
    <t>G3016DB18C</t>
  </si>
  <si>
    <t>5810 Т</t>
  </si>
  <si>
    <t>G3016DB20C</t>
  </si>
  <si>
    <t>5811 Т</t>
  </si>
  <si>
    <t>G3016DB21C</t>
  </si>
  <si>
    <t>5812 Т</t>
  </si>
  <si>
    <t>G3016DB22C</t>
  </si>
  <si>
    <t>5813 Т</t>
  </si>
  <si>
    <t>G3016DB23C</t>
  </si>
  <si>
    <t>5814 Т</t>
  </si>
  <si>
    <t>G3016DB26C</t>
  </si>
  <si>
    <t>5815 Т</t>
  </si>
  <si>
    <t>G3016DB27C</t>
  </si>
  <si>
    <t>5816 Т</t>
  </si>
  <si>
    <t>G3016DB28C</t>
  </si>
  <si>
    <t>5817 Т</t>
  </si>
  <si>
    <t>G3016DB29C</t>
  </si>
  <si>
    <t>5818 Т</t>
  </si>
  <si>
    <t>G3016DB30C</t>
  </si>
  <si>
    <t>5819 Т</t>
  </si>
  <si>
    <t>G3016DB31C</t>
  </si>
  <si>
    <t>5820 Т</t>
  </si>
  <si>
    <t>G3016DB32C</t>
  </si>
  <si>
    <t>5821 Т</t>
  </si>
  <si>
    <t>G3016DB33C</t>
  </si>
  <si>
    <t>5822 Т</t>
  </si>
  <si>
    <t>Переход эл.сварной ПЭ100 SDR11(90х63мм)</t>
  </si>
  <si>
    <t>G3016DB40C</t>
  </si>
  <si>
    <t>5823 Т</t>
  </si>
  <si>
    <t>Переход эл.сварной ПЭ100 SDR11(110х63мм)</t>
  </si>
  <si>
    <t>G3016DB41C</t>
  </si>
  <si>
    <t>5824 Т</t>
  </si>
  <si>
    <t>Переход эл.сварной ПЭ100 SDR11(110х90мм)</t>
  </si>
  <si>
    <t>G3016DB42C</t>
  </si>
  <si>
    <t>5825 Т</t>
  </si>
  <si>
    <t>Переход эл.сварной ПЭ100 SDR11(160х110)</t>
  </si>
  <si>
    <t>G3016DB43C</t>
  </si>
  <si>
    <t>5826 Т</t>
  </si>
  <si>
    <t>Переход эл.сварной ПЭ100 SDR11(225х160)</t>
  </si>
  <si>
    <t>G3016DB44C</t>
  </si>
  <si>
    <t>5827 Т</t>
  </si>
  <si>
    <t>G3016DB46C</t>
  </si>
  <si>
    <t>5828 Т</t>
  </si>
  <si>
    <t>G3016DB47C</t>
  </si>
  <si>
    <t>5829 Т</t>
  </si>
  <si>
    <t>G3016DB48C</t>
  </si>
  <si>
    <t>5830 Т</t>
  </si>
  <si>
    <t>G3016DB49C</t>
  </si>
  <si>
    <t>5831 Т</t>
  </si>
  <si>
    <t>Переход ПЭ/Сталь ПЭ100 250/219 SDR11PN16</t>
  </si>
  <si>
    <t>G3016DB50C</t>
  </si>
  <si>
    <t>5832 Т</t>
  </si>
  <si>
    <t>22.21.21.500.002.00.0796.000000000003</t>
  </si>
  <si>
    <t>Седелка электросварная</t>
  </si>
  <si>
    <t>для врезки в полиэтиленовую трубу, номинальный диаметр 110 мм</t>
  </si>
  <si>
    <t>Седелка ПЭ эл.свар. ПЭ100SDR11 (110x63)</t>
  </si>
  <si>
    <t>G3016DB51C</t>
  </si>
  <si>
    <t>5833 Т</t>
  </si>
  <si>
    <t>22.21.29.700.000.01.0796.000000000204</t>
  </si>
  <si>
    <t>полиэтиленовый, литой, 75*75*75 мм</t>
  </si>
  <si>
    <t>Тройник равнопроходной ПЭ100SDR11 D75мм</t>
  </si>
  <si>
    <t>G3016DB56C</t>
  </si>
  <si>
    <t>5834 Т</t>
  </si>
  <si>
    <t>24.20.40.500.002.00.0796.000000000082</t>
  </si>
  <si>
    <t>стальной, размер 530*12 мм</t>
  </si>
  <si>
    <t>Тройник ТШС530*12х325*8-7,5-0,6-У 09Г2С</t>
  </si>
  <si>
    <t>G3016DB749</t>
  </si>
  <si>
    <t>5835 Т</t>
  </si>
  <si>
    <t>22.21.21.500.002.00.0796.000000000004</t>
  </si>
  <si>
    <t>для врезки в полиэтиленовую трубу, номинальный диаметр 63 мм</t>
  </si>
  <si>
    <t>Седелка ПЭ эл.свар. ПЭ100SDR11 (63x63)</t>
  </si>
  <si>
    <t>G3016DBD17</t>
  </si>
  <si>
    <t>5836 Т</t>
  </si>
  <si>
    <t>22.21.21.500.002.00.0796.000000000005</t>
  </si>
  <si>
    <t>для врезки в полиэтиленовую трубу, номинальный диаметр 75 мм</t>
  </si>
  <si>
    <t>Седелка ПЭ эл.свар. ПЭ100SDR11 (75x40)</t>
  </si>
  <si>
    <t>G3016DBD18</t>
  </si>
  <si>
    <t>5837 Т</t>
  </si>
  <si>
    <t>Седелка ПЭ эл.свар. ПЭ100SDR11 (75x63)</t>
  </si>
  <si>
    <t>G3016DBD19</t>
  </si>
  <si>
    <t>5838 Т</t>
  </si>
  <si>
    <t>22.21.21.500.002.00.0796.000000000006</t>
  </si>
  <si>
    <t>для врезки в полиэтиленовую трубу, номинальный диаметр 90 мм</t>
  </si>
  <si>
    <t>Седелка ПЭ эл.свар. ПЭ100SDR11 (90x63)</t>
  </si>
  <si>
    <t>G3016DBD20</t>
  </si>
  <si>
    <t>5839 Т</t>
  </si>
  <si>
    <t>22.21.21.500.002.00.0796.000000000007</t>
  </si>
  <si>
    <t>для врезки в полиэтиленовую трубу, номинальный диаметр 125 мм</t>
  </si>
  <si>
    <t>Седелка ПЭ эл.свар. ПЭ100SDR11 (125x63)</t>
  </si>
  <si>
    <t>G3016DBD21</t>
  </si>
  <si>
    <t>5840 Т</t>
  </si>
  <si>
    <t>22.21.21.500.002.00.0796.000000000008</t>
  </si>
  <si>
    <t>для врезки в полиэтиленовую трубу, номинальный диаметр 200 мм</t>
  </si>
  <si>
    <t>Седелка ПЭ эл.свар. ПЭ100SDR11 (200x63)</t>
  </si>
  <si>
    <t>G3016DBD22</t>
  </si>
  <si>
    <t>5841 Т</t>
  </si>
  <si>
    <t>5842 Т</t>
  </si>
  <si>
    <t>Алматинская обл., Карасайский р-н, г. Каскелен, ул. Бауыржана Момышулы, №14, Центральный склад " УМГ "Южный"</t>
  </si>
  <si>
    <t>5843 Т</t>
  </si>
  <si>
    <t>5844 Т</t>
  </si>
  <si>
    <t>5845 Т</t>
  </si>
  <si>
    <t>5846 Т</t>
  </si>
  <si>
    <t>5847 Т</t>
  </si>
  <si>
    <t>5848 Т</t>
  </si>
  <si>
    <t xml:space="preserve">УМГ "Кызылорда" Кызылординская область, г.Кызылорда, ул.Бейбарыс Султан, №1
</t>
  </si>
  <si>
    <t>G6016DB32C</t>
  </si>
  <si>
    <t>5849 Т</t>
  </si>
  <si>
    <t>G6016DB33C</t>
  </si>
  <si>
    <t>5850 Т</t>
  </si>
  <si>
    <t>Муфта электросварн.ПЭ100SDR11 160*14,6мм</t>
  </si>
  <si>
    <t>G8016DB00C</t>
  </si>
  <si>
    <t>5851 Т</t>
  </si>
  <si>
    <t>Муфта электросварн.ПЭ100SDR11 450*36,4мм</t>
  </si>
  <si>
    <t>G8016DB01C</t>
  </si>
  <si>
    <t>5852 Т</t>
  </si>
  <si>
    <t>Муфта электросварн.ПЭ100SDR11 500*45,5мм</t>
  </si>
  <si>
    <t>G8016DB02C</t>
  </si>
  <si>
    <t>5853 Т</t>
  </si>
  <si>
    <t>Муфта электросварн.ПЭ100SDR11 630*57мм</t>
  </si>
  <si>
    <t>G8016DB03C</t>
  </si>
  <si>
    <t>5854 Т</t>
  </si>
  <si>
    <t>G8016DB04C</t>
  </si>
  <si>
    <t>5855 Т</t>
  </si>
  <si>
    <t>G8016DB05C</t>
  </si>
  <si>
    <t>5856 Т</t>
  </si>
  <si>
    <t>G8016DB06C</t>
  </si>
  <si>
    <t>5857 Т</t>
  </si>
  <si>
    <t>G8016DB07C</t>
  </si>
  <si>
    <t>5858 Т</t>
  </si>
  <si>
    <t>G8016DB08C</t>
  </si>
  <si>
    <t>5859 Т</t>
  </si>
  <si>
    <t>Муфта электросварн.ПЭ100SDR11 63*5,8</t>
  </si>
  <si>
    <t>G8016DB9C7</t>
  </si>
  <si>
    <t>5860 Т</t>
  </si>
  <si>
    <t>Муфта электросварн.ПЭ100SDR11 90*8,2</t>
  </si>
  <si>
    <t>G8016DB9C8</t>
  </si>
  <si>
    <t>5861 Т</t>
  </si>
  <si>
    <t>Муфта электросварн.ПЭ100SDR11 110*10</t>
  </si>
  <si>
    <t>G8016DB9C9</t>
  </si>
  <si>
    <t>5862 Т</t>
  </si>
  <si>
    <t>В течение  70 календарных дней со дня подписания договора</t>
  </si>
  <si>
    <t>GS016DB04C</t>
  </si>
  <si>
    <t>5863 Т</t>
  </si>
  <si>
    <t>GS016DB05C</t>
  </si>
  <si>
    <t>5864 Т</t>
  </si>
  <si>
    <t>GS016DB24C</t>
  </si>
  <si>
    <t>5865 Т</t>
  </si>
  <si>
    <t>GS016DB25C</t>
  </si>
  <si>
    <t>5866 Т</t>
  </si>
  <si>
    <t>GS016DB26C</t>
  </si>
  <si>
    <t>5867 Т</t>
  </si>
  <si>
    <t>GS016DB27C</t>
  </si>
  <si>
    <t>5868 Т</t>
  </si>
  <si>
    <t>GS016DB28C</t>
  </si>
  <si>
    <t>5869 Т</t>
  </si>
  <si>
    <t>GS016DB30C</t>
  </si>
  <si>
    <t>5870 Т</t>
  </si>
  <si>
    <t>GS016DB31C</t>
  </si>
  <si>
    <t>5871 Т</t>
  </si>
  <si>
    <t>GS016DB32C</t>
  </si>
  <si>
    <t>5872 Т</t>
  </si>
  <si>
    <t>GS016DB33C</t>
  </si>
  <si>
    <t>5873 Т</t>
  </si>
  <si>
    <t>GS016DB34C</t>
  </si>
  <si>
    <t>5874 Т</t>
  </si>
  <si>
    <t>GS016DB35C</t>
  </si>
  <si>
    <t>5875 Т</t>
  </si>
  <si>
    <t>GS016DB37C</t>
  </si>
  <si>
    <t>5876 Т</t>
  </si>
  <si>
    <t>Переход эл.сварной ПЭ100 SDR11(63х32мм)</t>
  </si>
  <si>
    <t>GS016DB38C</t>
  </si>
  <si>
    <t>5877 Т</t>
  </si>
  <si>
    <t>Переход эл.сварной ПЭ100 SDR11(63х40мм)</t>
  </si>
  <si>
    <t>GS016DB39C</t>
  </si>
  <si>
    <t>5878 Т</t>
  </si>
  <si>
    <t>GS016DB40C</t>
  </si>
  <si>
    <t>5879 Т</t>
  </si>
  <si>
    <t>GS016DB41C</t>
  </si>
  <si>
    <t>5880 Т</t>
  </si>
  <si>
    <t>GS016DB42C</t>
  </si>
  <si>
    <t>5881 Т</t>
  </si>
  <si>
    <t>GS016DB43C</t>
  </si>
  <si>
    <t>5882 Т</t>
  </si>
  <si>
    <t>GS016DB44C</t>
  </si>
  <si>
    <t>5883 Т</t>
  </si>
  <si>
    <t>GS016DB45C</t>
  </si>
  <si>
    <t>5884 Т</t>
  </si>
  <si>
    <t>GS016DB46C</t>
  </si>
  <si>
    <t>5885 Т</t>
  </si>
  <si>
    <t>GS016DB47C</t>
  </si>
  <si>
    <t>5886 Т</t>
  </si>
  <si>
    <t>GS016DB48C</t>
  </si>
  <si>
    <t>5887 Т</t>
  </si>
  <si>
    <t>GS016DB49C</t>
  </si>
  <si>
    <t>5888 Т</t>
  </si>
  <si>
    <t>GS016DB50C</t>
  </si>
  <si>
    <t>5889 Т</t>
  </si>
  <si>
    <t>GS016DB51C</t>
  </si>
  <si>
    <t>5890 Т</t>
  </si>
  <si>
    <t>Тройник равнопроходной ПЭ100SDR11 D32мм</t>
  </si>
  <si>
    <t>GS016DB52C</t>
  </si>
  <si>
    <t>5891 Т</t>
  </si>
  <si>
    <t>24.20.40.500.000.00.0796.000000000038</t>
  </si>
  <si>
    <t>стальной, бесшовный, диаметр 108*4 мм, ГОСТ 17375-2001</t>
  </si>
  <si>
    <t>Отвод 90гр.Ду108х7  ГОСТ17375-2001</t>
  </si>
  <si>
    <t>GS016DB52D</t>
  </si>
  <si>
    <t>5892 Т</t>
  </si>
  <si>
    <t>22.21.29.700.000.01.0796.000000000201</t>
  </si>
  <si>
    <t>полиэтиленовый, литой, 40*40*40 мм</t>
  </si>
  <si>
    <t>Тройник равнопроходной ПЭ100SDR11 D40мм</t>
  </si>
  <si>
    <t>GS016DB53C</t>
  </si>
  <si>
    <t>5893 Т</t>
  </si>
  <si>
    <t>22.21.29.700.000.01.0796.000000000202</t>
  </si>
  <si>
    <t>полиэтиленовый, литой, 50*50*50 мм</t>
  </si>
  <si>
    <t>Тройник равнопроходной ПЭ100SDR11 D50мм</t>
  </si>
  <si>
    <t>GS016DB54C</t>
  </si>
  <si>
    <t>5894 Т</t>
  </si>
  <si>
    <t>Тройник равнопроходной ПЭ100SDR11 D63мм</t>
  </si>
  <si>
    <t>GS016DB55C</t>
  </si>
  <si>
    <t>5895 Т</t>
  </si>
  <si>
    <t>GS016DB56C</t>
  </si>
  <si>
    <t>5896 Т</t>
  </si>
  <si>
    <t>Тройник равнопроходной ПЭ100SDR11 D90мм</t>
  </si>
  <si>
    <t>GS016DB57C</t>
  </si>
  <si>
    <t>5897 Т</t>
  </si>
  <si>
    <t>22.21.29.700.000.01.0796.000000000211</t>
  </si>
  <si>
    <t>полиэтиленовый, литой, 200*200*200 мм</t>
  </si>
  <si>
    <t>Тройник равнопроходной ПЭ100SDR11 D200мм</t>
  </si>
  <si>
    <t>GS016DB58C</t>
  </si>
  <si>
    <t>5898 Т</t>
  </si>
  <si>
    <t>Тройник равнопроходной ПЭ100SDR11 D225мм</t>
  </si>
  <si>
    <t>GS016DB59C</t>
  </si>
  <si>
    <t>5899 Т</t>
  </si>
  <si>
    <t>22.21.29.700.000.01.0796.000000000189</t>
  </si>
  <si>
    <t>полиэтиленовый, переходной редукционный</t>
  </si>
  <si>
    <t>Тройник редукц.ПЭ100SDR11 (110х63)</t>
  </si>
  <si>
    <t>GS016DB60C</t>
  </si>
  <si>
    <t>5900 Т</t>
  </si>
  <si>
    <t>Тройник редукц.ПЭ100SDR11(160х90)</t>
  </si>
  <si>
    <t>GS016DB61C</t>
  </si>
  <si>
    <t>5901 Т</t>
  </si>
  <si>
    <t>GS016DB747</t>
  </si>
  <si>
    <t>5902 Т</t>
  </si>
  <si>
    <t>GS016DB9C7</t>
  </si>
  <si>
    <t>5903 Т</t>
  </si>
  <si>
    <t>GS016DB9C8</t>
  </si>
  <si>
    <t>5904 Т</t>
  </si>
  <si>
    <t>GS016DB9C9</t>
  </si>
  <si>
    <t>5905 Т</t>
  </si>
  <si>
    <t>GS016DBD17</t>
  </si>
  <si>
    <t>5906 Т</t>
  </si>
  <si>
    <t>GS016DBD18</t>
  </si>
  <si>
    <t>5907 Т</t>
  </si>
  <si>
    <t>GS016DBD19</t>
  </si>
  <si>
    <t>5908 Т</t>
  </si>
  <si>
    <t>GS016DBD20</t>
  </si>
  <si>
    <t>5909 Т</t>
  </si>
  <si>
    <t>GS016DBD21</t>
  </si>
  <si>
    <t>5910 Т</t>
  </si>
  <si>
    <t>GS016DBD22</t>
  </si>
  <si>
    <t>5911 Т</t>
  </si>
  <si>
    <t>24.20.40.500.002.00.0796.000000000070</t>
  </si>
  <si>
    <t>стальной, размер 89*6 мм</t>
  </si>
  <si>
    <t>Тройник 89х89*6 ГОСТ17376-2001</t>
  </si>
  <si>
    <t>GS016DBD4C</t>
  </si>
  <si>
    <t>119 Р</t>
  </si>
  <si>
    <t>33.12.15.100.002.00.0999.000000000000</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t>
  </si>
  <si>
    <t xml:space="preserve">Көлік құрал базасында крандарды және басқа көтергіш жабдықтарды/жүк тиегіш-жүк түсіргіш жабдықтарды, көтергіш-көлік техникаларды жөндеу / жаңғырту жөніндегі жұмыстар </t>
  </si>
  <si>
    <t xml:space="preserve">Ремонт мостовых кранов УП 20/5 и кран балок ТКЦ- 4,4б КС "Индер" </t>
  </si>
  <si>
    <t xml:space="preserve">ІТ 20/5 көпірлі крандарды және  "Індер" КС  ТКЦ-4,4б бағаналардың кранын жөндеу </t>
  </si>
  <si>
    <t>WI5-22-02-609</t>
  </si>
  <si>
    <t>СЗ № 574/64 от 06.09.2016</t>
  </si>
  <si>
    <t>120 Р</t>
  </si>
  <si>
    <t xml:space="preserve">Ремонтмостовых кранов УП 20/5 и кран балок ТКЦ- 4а,4б КС "Кульсары " </t>
  </si>
  <si>
    <t xml:space="preserve">ІТ 20/5 көпірлі крандарды және  "Құлсары" КС  ТКЦ-4,4б бағаналардың кранын жөндеу </t>
  </si>
  <si>
    <t>WK3-22-02-601</t>
  </si>
  <si>
    <t>121 Р</t>
  </si>
  <si>
    <t xml:space="preserve">Ремонт мостового крана УП 20/5 и кран балки ТКЦ-4а, 4б КС "Макат " </t>
  </si>
  <si>
    <t xml:space="preserve">ІТ 20/5 көпірлі крандарды және  "Мақат" КС  ТКЦ-4,4б бағаналардың кранын жөндеу </t>
  </si>
  <si>
    <t>WM4-22-02-603</t>
  </si>
  <si>
    <t>122 Р</t>
  </si>
  <si>
    <t xml:space="preserve">Текущий ремонт здания
ГРС №1 г. Костанай
</t>
  </si>
  <si>
    <t xml:space="preserve">Қостанай қ. ГТС ғимаратын ағымды жөндеу </t>
  </si>
  <si>
    <t>QKS-22-07-602</t>
  </si>
  <si>
    <t>123 Р</t>
  </si>
  <si>
    <t xml:space="preserve">Капитальный ремонт кровли
здания гаража ГРС "Жанаталап"
</t>
  </si>
  <si>
    <t xml:space="preserve">Жаңаталап  ГҚС ғимаратын шатырын ағымды жөндеу </t>
  </si>
  <si>
    <t>УМГ Уральск: г. Уральск, ул. Д.Нурпеисовой 17/6</t>
  </si>
  <si>
    <t>UU1-21-07-601</t>
  </si>
  <si>
    <t>124 Р</t>
  </si>
  <si>
    <t xml:space="preserve">Разработка ПСД на строительство
шлейфов для 2-х вновь
пробуренных скважин №201, 202 на
ПХГ "Полторацкое" </t>
  </si>
  <si>
    <t xml:space="preserve"> "Полторацкое" ЖГС №201, 202 2-і жана бұрғылған скважиналарға шлейфтерді салуға арналған ЖСҚ әзірлеу</t>
  </si>
  <si>
    <t>Южно-Казахстанская область,
г.Шымкент,
Абайский район,
Тамерлановское шоссе, 20/2,
филиал УМГ "Шымкент"</t>
  </si>
  <si>
    <t>SHP-95-09-601</t>
  </si>
  <si>
    <t>990 У</t>
  </si>
  <si>
    <t>С 01.10.2016г. по 31.12.2016г. включительно</t>
  </si>
  <si>
    <t>991 У</t>
  </si>
  <si>
    <t>992 У</t>
  </si>
  <si>
    <t>993 У</t>
  </si>
  <si>
    <t>994 У</t>
  </si>
  <si>
    <t>995 У</t>
  </si>
  <si>
    <t>996 У</t>
  </si>
  <si>
    <t>997 У</t>
  </si>
  <si>
    <t>998 У</t>
  </si>
  <si>
    <t>999 У</t>
  </si>
  <si>
    <t>1000 У</t>
  </si>
  <si>
    <t>1001 У</t>
  </si>
  <si>
    <t>63.99.10.000.004.00.0777.000000000000</t>
  </si>
  <si>
    <t>Услуги по предоставлению информации международными организациями</t>
  </si>
  <si>
    <t>Услуги по подготовке к участию в конкурсе на получение награды Азиатской Сети Качества</t>
  </si>
  <si>
    <t>г.Астана, район Есиль, ул. 36, дом 11</t>
  </si>
  <si>
    <t>1002 У</t>
  </si>
  <si>
    <t>Услуги по ознакомлению руководителей с современными концепциями стратегического менеджмента</t>
  </si>
  <si>
    <t>1003 У</t>
  </si>
  <si>
    <t>74.90.19.000.000.00.0777.000000000000</t>
  </si>
  <si>
    <t>Услуги консультационные по оценке/анализу деятельности</t>
  </si>
  <si>
    <t>Комплекс консультационных услуг по оценке/анализу деятельности</t>
  </si>
  <si>
    <t>Услуги по внешней оценке систем менеджмента</t>
  </si>
  <si>
    <t>декабрь</t>
  </si>
  <si>
    <t>1004 У</t>
  </si>
  <si>
    <t>Услуги по разработке и внедрению Модели совершенства Европейского фонда менеджмента качества, уровень (Признанное совершенство) 3 звезды</t>
  </si>
  <si>
    <t>ноябрь</t>
  </si>
  <si>
    <t>Изменен,дополнен 06 сентября 2016г.(приказ №361)</t>
  </si>
  <si>
    <t xml:space="preserve">BAА-92-08-721   </t>
  </si>
  <si>
    <t xml:space="preserve">BAА-92-08-722   </t>
  </si>
  <si>
    <t xml:space="preserve">BAА-92-08-723  </t>
  </si>
  <si>
    <t xml:space="preserve">BAА-92-08-724   </t>
  </si>
  <si>
    <t xml:space="preserve">BAА-92-08-725  </t>
  </si>
  <si>
    <t>Изменен,дополнен 21 сентября 2016г.(приказ №387)</t>
  </si>
  <si>
    <t>5912 Т</t>
  </si>
  <si>
    <t>авансовый  платеж-0%, оставшаяся часть в течении 30 рабочих дней с момента подписания акта приема-передачи, при закупке товара у отечественного товаропроизводителя  - в соответствии с п. 13 Приложения №2 к  Правилам закупок АО "ФНБ "Самрук-Казына</t>
  </si>
  <si>
    <t>5913 Т</t>
  </si>
  <si>
    <t>5914 Т</t>
  </si>
  <si>
    <t>с сентября по 31.12.2016г. Включительно</t>
  </si>
  <si>
    <t>5915 Т</t>
  </si>
  <si>
    <t>26.20.11.100.002.00.0796.000000000003</t>
  </si>
  <si>
    <t>Ноутбук</t>
  </si>
  <si>
    <t>среднего класса, диагональ экрана 12 дюйма и более, средняя мультимедийная функциональность</t>
  </si>
  <si>
    <t>орта тапты, экран диагональі 12 дюйм және улкен, орташа мультимедиа функционалды</t>
  </si>
  <si>
    <t>Приобретение ноутбука для Центрального Аппарата</t>
  </si>
  <si>
    <t>Орталық аппаратқа ноутбук алу</t>
  </si>
  <si>
    <t>г.Астана, ул.36, д.11</t>
  </si>
  <si>
    <t>Начало: со дня подписания договора, завершение - в течении 30 календарных дней</t>
  </si>
  <si>
    <t xml:space="preserve">Служебная записка № 666/70 от 21.09.2016 </t>
  </si>
  <si>
    <t>5916 Т</t>
  </si>
  <si>
    <t>5917 Т</t>
  </si>
  <si>
    <t>5918 Т</t>
  </si>
  <si>
    <t xml:space="preserve"> Техникалық құжат</t>
  </si>
  <si>
    <t>Дайын техникалық құжат (әзірлеу бойынша қызметтерден басқа)</t>
  </si>
  <si>
    <t>Отчеты по результатам ВТД на участке 985-1134 км МГ "САЦ-4" </t>
  </si>
  <si>
    <t xml:space="preserve">«ОАО-4» МГҚ 985-1134км учаскеде ҚІД қорытындысы жөніндегі есептер </t>
  </si>
  <si>
    <t>UD6-92-01-602</t>
  </si>
  <si>
    <t xml:space="preserve">Служебная записка № 632/64 от 23.09.2016 </t>
  </si>
  <si>
    <t>5919 Т</t>
  </si>
  <si>
    <t>G3016DBD27</t>
  </si>
  <si>
    <t>5920 Т</t>
  </si>
  <si>
    <t>G3016DBD28</t>
  </si>
  <si>
    <t>5921 Т</t>
  </si>
  <si>
    <t>27.20.22.900.000.00.0796.000000000010</t>
  </si>
  <si>
    <t>напряжение 2 В, емкость 200-1000 А/ч</t>
  </si>
  <si>
    <t>G1016DB5E0</t>
  </si>
  <si>
    <t>Аккумулятор стационар.EXIDE 8 OPZS 800</t>
  </si>
  <si>
    <t>5922 Т</t>
  </si>
  <si>
    <t>27.20.22.900.000.00.0796.000000000009</t>
  </si>
  <si>
    <t>напряжение 2 В, емкость 1000-2000 А/ч</t>
  </si>
  <si>
    <t>G1016DB5E1</t>
  </si>
  <si>
    <t>Аккумулятор стационар.EXIDE 10 OPZS 1000</t>
  </si>
  <si>
    <t>5923 Т</t>
  </si>
  <si>
    <t>16.23.19.300.000.00.0796.000000000000</t>
  </si>
  <si>
    <t>Конструкция строительная</t>
  </si>
  <si>
    <t>деревянная, для стен</t>
  </si>
  <si>
    <t>G1016DB4E4</t>
  </si>
  <si>
    <t>Стелаж деревянный</t>
  </si>
  <si>
    <t>5924 Т</t>
  </si>
  <si>
    <t>26.51.66.200.001.00.0796.000000000003</t>
  </si>
  <si>
    <t>Испытательный стенд</t>
  </si>
  <si>
    <t>для испытаний лазов, лестниц, поясов, когтей, страховочных канатов</t>
  </si>
  <si>
    <t>G5016DB4E2</t>
  </si>
  <si>
    <t>Стенд механических испытаний СВМ-10</t>
  </si>
  <si>
    <t>5925 Т</t>
  </si>
  <si>
    <t>G5016DB5E2</t>
  </si>
  <si>
    <t>Штемпельная краска (красный) 250 мл</t>
  </si>
  <si>
    <t>5926 Т</t>
  </si>
  <si>
    <t>G5016DB5E3</t>
  </si>
  <si>
    <t>Штемпельная краска (синий) 250 мл</t>
  </si>
  <si>
    <t>5927 Т</t>
  </si>
  <si>
    <t>27.20.23.200.000.00.0796.000000000000</t>
  </si>
  <si>
    <t>никель-металлгидридный, напряжение 6 В, емкость 3 А/ч</t>
  </si>
  <si>
    <t>G5016DB5E4</t>
  </si>
  <si>
    <t>Никель-металл-гидрид аккумулятор NiMH 6U</t>
  </si>
  <si>
    <t>5928 Т</t>
  </si>
  <si>
    <t>Начало - со дня подписания договора, окончание до 30.12.2016 г.</t>
  </si>
  <si>
    <t>G2016DB1A8</t>
  </si>
  <si>
    <t>5929 Т</t>
  </si>
  <si>
    <t>G2016DBA6A</t>
  </si>
  <si>
    <t>5930 Т</t>
  </si>
  <si>
    <t>25.94.13.900.010.00.0704.000000000008</t>
  </si>
  <si>
    <t>диэлектрические, в наборе до 10 предметов</t>
  </si>
  <si>
    <t>G7016DB4E6</t>
  </si>
  <si>
    <t>Набор отверток диэлектрических(3предм.)</t>
  </si>
  <si>
    <t>5931 Т</t>
  </si>
  <si>
    <t>25.21.12.300.000.00.0796.000000000009</t>
  </si>
  <si>
    <t>Котел отопительный</t>
  </si>
  <si>
    <t>ВВ, мощность 35 кВт, на газообразном топливе, стальной</t>
  </si>
  <si>
    <t>GQ016D04E1</t>
  </si>
  <si>
    <t>Аппарат отопит.газовый бытовой АОГВ-35,0</t>
  </si>
  <si>
    <t>5932 Т</t>
  </si>
  <si>
    <t>25.21.12.300.000.00.0796.000000000008</t>
  </si>
  <si>
    <t>АОГВ, мощность 12,5 кВт, на газообразном топливе, стальной</t>
  </si>
  <si>
    <t>G4016DB0CA</t>
  </si>
  <si>
    <t>Котел отопительный АОГВ-12,5</t>
  </si>
  <si>
    <t>5933 Т</t>
  </si>
  <si>
    <t>25.73.30.630.000.01.0796.000000000001</t>
  </si>
  <si>
    <t>плоская, длина стержня 75 мм, ширина лезвия 5 мм</t>
  </si>
  <si>
    <t>GS016DB4E5</t>
  </si>
  <si>
    <t>Отвертка плоская L=75мм шир.лезвия 5мм</t>
  </si>
  <si>
    <t>5934 Т</t>
  </si>
  <si>
    <t>GS016DB4E6</t>
  </si>
  <si>
    <t>5935 Т</t>
  </si>
  <si>
    <t>22.19.20.700.011.01.0796.000000000001</t>
  </si>
  <si>
    <t>Резина</t>
  </si>
  <si>
    <t>квадратная, маслобензостойкая (МБС), размер 500*500*4 мм</t>
  </si>
  <si>
    <t>GS016DB4E7</t>
  </si>
  <si>
    <t>Резина бензомаслостойкая 500ммX500ммX4мм</t>
  </si>
  <si>
    <t>5936 Т</t>
  </si>
  <si>
    <t>GS016DB1A8</t>
  </si>
  <si>
    <t>5937 Т</t>
  </si>
  <si>
    <t>GS016DB5E5</t>
  </si>
  <si>
    <t>Rosemount4088;0-62,2кПа;дав.0-250кгс/см2</t>
  </si>
  <si>
    <t>5938 Т</t>
  </si>
  <si>
    <t>27.20.22.900.000.00.0796.000000000005</t>
  </si>
  <si>
    <t>напряжение 12 В, емкость 50-100 А/ч</t>
  </si>
  <si>
    <t>GS016DBA0C</t>
  </si>
  <si>
    <t>5939 Т</t>
  </si>
  <si>
    <t>G5016DB4E9</t>
  </si>
  <si>
    <t>Штемпельная краска (белый) 250 мл</t>
  </si>
  <si>
    <t>125 Р</t>
  </si>
  <si>
    <t>Работы по устройству системы видеонаблюдения на ГРС/АГРС УМГ "Актау"</t>
  </si>
  <si>
    <t xml:space="preserve"> "Актау" МГҚБ ГРС/АГРСөқа бейнебақылау жүйесін орнату жұмыстары</t>
  </si>
  <si>
    <t>Начало: со дня подписания договора, завершение - до 27.12.2016 г.</t>
  </si>
  <si>
    <t>MB1-91-08-602, MB1-91-08-603, MB1-91-08-604, MB1-91-08-605, MB1-91-08-606, MGO-91-08-601, MGO-91-08-602</t>
  </si>
  <si>
    <t>126 Р</t>
  </si>
  <si>
    <t>Работы по устройству системы видеонаблюдения на ГРС/АГРС УМГ "Уральск"</t>
  </si>
  <si>
    <t xml:space="preserve"> "Орал" МГҚБ ГРС/АГРСөқа бейнебақылау жүйесін орнату жұмыстары</t>
  </si>
  <si>
    <t>UD6-91-08-603, UD6-91-08-604, UD6-91-08-605, UU1-91-08-612, UU1-91-08-613, UU1-91-08-614, UC2-91-08-609, UD6-91-08-601, UD6-91-08-602, UU1-91-08-601, UU1-91-08-602, UU1-91-08-603, UU1-91-08-604, UU1-91-08-605, UU1-91-08-606, UU1-91-08-607, UU1-91-08-608, UU1-91-08-609,UU1-91-08-610, UU1-91-08-611, UU1-91-08-615, UC2-91-08-601, UC2-91-08-602, UC2-91-08-603, UC2-91-08-604, UC2-91-08-605, UC2-91-08-606, UC2-91-08-607, UC2-91-08-608</t>
  </si>
  <si>
    <t>127 Р</t>
  </si>
  <si>
    <t>Работы по устройству системы видеонаблюдения на ГРС/АГРС УМГ "Актобе"</t>
  </si>
  <si>
    <t xml:space="preserve"> "Актобе" МГҚБ ГРС/АГРСөқа бейнебақылау жүйесін орнату жұмыстары</t>
  </si>
  <si>
    <t>BGG-91-08-606, BGG-91-08-607, BGG-91-08-608, BGG-91-08-609, BGG-91-08-610, BGG-91-08-611, BGG-91-08-612, BGG-91-08-613, BK5-91-08-606, BK5-91-08-607, BK5-91-08-608, BK5-91-08-609, BK5-91-08-610, BS3-91-08-603, BGG-91-08-601, BGG-91-08-602, BGG-91-08-603, BGG-91-08-604, BGG-91-08-605, BK5-91-08-601, BK5-91-08-602, BK5-91-08-603, BK5-91-08-604, BK5-91-08-605, BS3-91-08-601, BS3-91-08-602</t>
  </si>
  <si>
    <t>128 Р</t>
  </si>
  <si>
    <t>Работы по устройству системы видеонаблюдения на ГРС/АГРС УМГ "Алматы"</t>
  </si>
  <si>
    <t xml:space="preserve"> "Алматы" МГҚБ ГРС/АГРСөқа бейнебақылау жүйесін орнату жұмыстары</t>
  </si>
  <si>
    <t>SA5-91-08-601, SA5-91-08-602, SA5-91-08-603, SA5-91-08-604, SA5-91-08-605</t>
  </si>
  <si>
    <t>129 Р</t>
  </si>
  <si>
    <t>Работы по устройству системы видеонаблюдения на ГРС/АГРС УМГ "Кызылорда"</t>
  </si>
  <si>
    <t xml:space="preserve"> "Кызылорда" МГҚБ ГРС/АГРСөқа бейнебақылау жүйесін орнату жұмыстары</t>
  </si>
  <si>
    <t>KZO-91-08-603</t>
  </si>
  <si>
    <t>1005 У</t>
  </si>
  <si>
    <t xml:space="preserve"> 73.20.20.000.000.00.0777.000000000000</t>
  </si>
  <si>
    <t xml:space="preserve">Услуги по проведению опроса </t>
  </si>
  <si>
    <t xml:space="preserve">Қызметкерлерді еліктеу бойынша сауал өткізу қызметтері
</t>
  </si>
  <si>
    <t xml:space="preserve">"Интергаз Орталық Азия" АҚ әкімшілік персоналына еліктеу бойынша сауал өткізу қызметтері </t>
  </si>
  <si>
    <t xml:space="preserve">Услуги по проведению опроса по вовлеченности административно-управленческого персонала АО "Интергаз Центральная Азия" </t>
  </si>
  <si>
    <t xml:space="preserve">Интергаз Орталық Азия АҚ әкімшілік персоналына еліктеу бойынша сауал өткізу қызметтері </t>
  </si>
  <si>
    <t>По факту.
Начало: со дня подписания Договора
Окончание:
31.12.2016 г.</t>
  </si>
  <si>
    <t>авансовый платеж   - 0%, оставшаяся часть в течении 30 рабочих дней с момента подписания акта приема - передачи оказанных услуг</t>
  </si>
  <si>
    <t>Прочие консультационные услуги</t>
  </si>
  <si>
    <t>G9916U0366</t>
  </si>
  <si>
    <t>СЗ №472/13 от 20.09.2016г.</t>
  </si>
  <si>
    <t>1006 У</t>
  </si>
  <si>
    <t>Служебная записка № 664/70 от 20.09.2016</t>
  </si>
  <si>
    <t>1007 У</t>
  </si>
  <si>
    <t>1008 У</t>
  </si>
  <si>
    <t>1009 У</t>
  </si>
  <si>
    <t>1010 У</t>
  </si>
  <si>
    <t>1011 У</t>
  </si>
  <si>
    <t>1012 У</t>
  </si>
  <si>
    <t>1013 У</t>
  </si>
  <si>
    <t>5680-1 Т</t>
  </si>
  <si>
    <t>5678-1 Т</t>
  </si>
  <si>
    <t>3792-1 Т</t>
  </si>
  <si>
    <t>Служебная записка № 163/4913 от 02.09.2016</t>
  </si>
  <si>
    <t>3793-1 Т</t>
  </si>
  <si>
    <t>3794-1 Т</t>
  </si>
  <si>
    <t>3869-1 Т</t>
  </si>
  <si>
    <t>4372-2 Т</t>
  </si>
  <si>
    <t>4447-1 Т</t>
  </si>
  <si>
    <t>7,11,19,20,21</t>
  </si>
  <si>
    <t>4445-1 Т</t>
  </si>
  <si>
    <t>3735-1 Т</t>
  </si>
  <si>
    <t>Служебная записка № 191/4632</t>
  </si>
  <si>
    <t>4350-1 Т</t>
  </si>
  <si>
    <t>4352-1 Т</t>
  </si>
  <si>
    <t>4353-1 Т</t>
  </si>
  <si>
    <t>4354-1 Т</t>
  </si>
  <si>
    <t>4355-1 Т</t>
  </si>
  <si>
    <t>4356-1 Т</t>
  </si>
  <si>
    <t>4357-1 Т</t>
  </si>
  <si>
    <t>4358-1 Т</t>
  </si>
  <si>
    <t>4359-1 Т</t>
  </si>
  <si>
    <t>307-1 Т</t>
  </si>
  <si>
    <t>307-2 Т</t>
  </si>
  <si>
    <t>10-4 Т</t>
  </si>
  <si>
    <t>11-4 Т</t>
  </si>
  <si>
    <t>5460-1 Т</t>
  </si>
  <si>
    <t>с июля по 31.08.2016г. Включительно</t>
  </si>
  <si>
    <t>14,18,20,21</t>
  </si>
  <si>
    <t>5708-1 Т</t>
  </si>
  <si>
    <t>Служебная записка № 119/4414 от 22.09.2016</t>
  </si>
  <si>
    <t>2564-1 Т</t>
  </si>
  <si>
    <t>Служебная записка № 170/42-8 от 20.09.2016</t>
  </si>
  <si>
    <t>2957-1 Т</t>
  </si>
  <si>
    <t>В течение 60 календарных дней со дня подписания Договора</t>
  </si>
  <si>
    <t>11,22,15</t>
  </si>
  <si>
    <t>СЗ 147/37-14 от 8.08.2016г.</t>
  </si>
  <si>
    <t>2697-2 Т</t>
  </si>
  <si>
    <t>11,15,17,18,20,21</t>
  </si>
  <si>
    <t>Служебная записка № 192/4632 от 20.09.2016</t>
  </si>
  <si>
    <t>2697-1 Т</t>
  </si>
  <si>
    <t>2494-1 Т</t>
  </si>
  <si>
    <t>Служебная записка № 242/4551 от 21.09.2016</t>
  </si>
  <si>
    <t>2497-1 Т</t>
  </si>
  <si>
    <t>2499-1 Т</t>
  </si>
  <si>
    <t>3632-2 Т</t>
  </si>
  <si>
    <t>4542-1 Т</t>
  </si>
  <si>
    <t>2061-1 Т</t>
  </si>
  <si>
    <t xml:space="preserve">Служебная записка № 194/37-14 от 26.09.2016 </t>
  </si>
  <si>
    <t>2062-1 Т</t>
  </si>
  <si>
    <t>2063-1 Т</t>
  </si>
  <si>
    <t>2064-1 Т</t>
  </si>
  <si>
    <t>2065-1 Т</t>
  </si>
  <si>
    <t>2066-1 Т</t>
  </si>
  <si>
    <t>2068-1 Т</t>
  </si>
  <si>
    <t>2069-1 Т</t>
  </si>
  <si>
    <t>2071-1 Т</t>
  </si>
  <si>
    <t>3095-1 Т</t>
  </si>
  <si>
    <t>3107-1 Т</t>
  </si>
  <si>
    <t>3115-1 Т</t>
  </si>
  <si>
    <t>3141-1 Т</t>
  </si>
  <si>
    <t>3168-1 Т</t>
  </si>
  <si>
    <t>3172-1 Т</t>
  </si>
  <si>
    <t>3180-1 Т</t>
  </si>
  <si>
    <t>3187-1 Т</t>
  </si>
  <si>
    <t>3194-1 Т</t>
  </si>
  <si>
    <t>3236-1 Т</t>
  </si>
  <si>
    <t>3244-1 Т</t>
  </si>
  <si>
    <t>2067-1 Т</t>
  </si>
  <si>
    <t>1112-1 Т</t>
  </si>
  <si>
    <t>1126-1 Т</t>
  </si>
  <si>
    <t>1127-1 Т</t>
  </si>
  <si>
    <t>1130-1 Т</t>
  </si>
  <si>
    <t>1134-1 Т</t>
  </si>
  <si>
    <t>3376-1 Т</t>
  </si>
  <si>
    <t>Служебная записка № 582/4906 от 23.09.2016</t>
  </si>
  <si>
    <t>3377-1 Т</t>
  </si>
  <si>
    <t>3378-1 Т</t>
  </si>
  <si>
    <t>3379-1 Т</t>
  </si>
  <si>
    <t>3381-1 Т</t>
  </si>
  <si>
    <t>Тығыздау</t>
  </si>
  <si>
    <t>газ-компрессорлық қондырғы үшін механикалық</t>
  </si>
  <si>
    <t>4қ,5қ,11,14,17</t>
  </si>
  <si>
    <t>3382-1 Т</t>
  </si>
  <si>
    <t>3383-1 Т</t>
  </si>
  <si>
    <t>3384-1 Т</t>
  </si>
  <si>
    <t>3385-1 Т</t>
  </si>
  <si>
    <t>3386-1 Т</t>
  </si>
  <si>
    <t>3387-1 Т</t>
  </si>
  <si>
    <t>3388-1 Т</t>
  </si>
  <si>
    <t>3389-1 Т</t>
  </si>
  <si>
    <t>3390-1 Т</t>
  </si>
  <si>
    <t>3391-1 Т</t>
  </si>
  <si>
    <t>3392-1 Т</t>
  </si>
  <si>
    <t>3393-1 Т</t>
  </si>
  <si>
    <t>3394-1 Т</t>
  </si>
  <si>
    <t>3406-1 Т</t>
  </si>
  <si>
    <t>3407-1 Т</t>
  </si>
  <si>
    <t>3408-1 Т</t>
  </si>
  <si>
    <t>3409-1 Т</t>
  </si>
  <si>
    <t>3410-1 Т</t>
  </si>
  <si>
    <t>3411-1 Т</t>
  </si>
  <si>
    <t>3412-1 Т</t>
  </si>
  <si>
    <t>3413-1 Т</t>
  </si>
  <si>
    <t>3414-1 Т</t>
  </si>
  <si>
    <t>3415-1 Т</t>
  </si>
  <si>
    <t>3416-1 Т</t>
  </si>
  <si>
    <t>3417-1 Т</t>
  </si>
  <si>
    <t>3418-1 Т</t>
  </si>
  <si>
    <t>3420-1 Т</t>
  </si>
  <si>
    <t>3421-1 Т</t>
  </si>
  <si>
    <t>3422-1 Т</t>
  </si>
  <si>
    <t>3423-1 Т</t>
  </si>
  <si>
    <t>3424-1 Т</t>
  </si>
  <si>
    <t>3425-1 Т</t>
  </si>
  <si>
    <t>3426-1 Т</t>
  </si>
  <si>
    <t>3427-1 Т</t>
  </si>
  <si>
    <t>3428-1 Т</t>
  </si>
  <si>
    <t>3430-1 Т</t>
  </si>
  <si>
    <t>3431-1 Т</t>
  </si>
  <si>
    <t>3432-1 Т</t>
  </si>
  <si>
    <t>3435-1 Т</t>
  </si>
  <si>
    <t>3436-1 Т</t>
  </si>
  <si>
    <t>3437-1 Т</t>
  </si>
  <si>
    <t>3441-1 Т</t>
  </si>
  <si>
    <t>3442-1 Т</t>
  </si>
  <si>
    <t>3443-1 Т</t>
  </si>
  <si>
    <t>3445-1 Т</t>
  </si>
  <si>
    <t>3448-1 Т</t>
  </si>
  <si>
    <t>3449-1 Т</t>
  </si>
  <si>
    <t>3450-1 Т</t>
  </si>
  <si>
    <t>3451-1 Т</t>
  </si>
  <si>
    <t>3452-1 Т</t>
  </si>
  <si>
    <t>3453-1 Т</t>
  </si>
  <si>
    <t>3455-1 Т</t>
  </si>
  <si>
    <t>3456-1 Т</t>
  </si>
  <si>
    <t>3457-1 Т</t>
  </si>
  <si>
    <t>3466-1 Т</t>
  </si>
  <si>
    <t>3467-1 Т</t>
  </si>
  <si>
    <t>3468-1 Т</t>
  </si>
  <si>
    <t>3471-1 Т</t>
  </si>
  <si>
    <t>3472-1 Т</t>
  </si>
  <si>
    <t>3473-1 Т</t>
  </si>
  <si>
    <t>3474-1 Т</t>
  </si>
  <si>
    <t>3475-1 Т</t>
  </si>
  <si>
    <t>3476-1 Т</t>
  </si>
  <si>
    <t>3479-1 Т</t>
  </si>
  <si>
    <t>3480-1 Т</t>
  </si>
  <si>
    <t>3481-1 Т</t>
  </si>
  <si>
    <t>3482-1 Т</t>
  </si>
  <si>
    <t>3485-1 Т</t>
  </si>
  <si>
    <t>3486-1 Т</t>
  </si>
  <si>
    <t>3487-1 Т</t>
  </si>
  <si>
    <t>3488-1 Т</t>
  </si>
  <si>
    <t>3489-1 Т</t>
  </si>
  <si>
    <t>3490-1 Т</t>
  </si>
  <si>
    <t>3491-1 Т</t>
  </si>
  <si>
    <t>3493-1 Т</t>
  </si>
  <si>
    <t>3494-1 Т</t>
  </si>
  <si>
    <t>3495-1 Т</t>
  </si>
  <si>
    <t>3496-1 Т</t>
  </si>
  <si>
    <t>3498-1 Т</t>
  </si>
  <si>
    <t>3499-1 Т</t>
  </si>
  <si>
    <t>3500-1 Т</t>
  </si>
  <si>
    <t>3501-1 Т</t>
  </si>
  <si>
    <t>3502-1 Т</t>
  </si>
  <si>
    <t>3503-1 Т</t>
  </si>
  <si>
    <t>3504-1 Т</t>
  </si>
  <si>
    <t>3505-1 Т</t>
  </si>
  <si>
    <t>3506-1 Т</t>
  </si>
  <si>
    <t>3821-1 Т</t>
  </si>
  <si>
    <t>2739-1 Т</t>
  </si>
  <si>
    <t>369-1 Т</t>
  </si>
  <si>
    <t>782-2 Т</t>
  </si>
  <si>
    <t>789-2 Т</t>
  </si>
  <si>
    <t>791-2 Т</t>
  </si>
  <si>
    <t>794-2 Т</t>
  </si>
  <si>
    <t>800-2 Т</t>
  </si>
  <si>
    <t>839-1 Т</t>
  </si>
  <si>
    <t>841-1 Т</t>
  </si>
  <si>
    <t>847-1 Т</t>
  </si>
  <si>
    <t>848-1 Т</t>
  </si>
  <si>
    <t>850-1 Т</t>
  </si>
  <si>
    <t>852-1 Т</t>
  </si>
  <si>
    <t>853-1 Т</t>
  </si>
  <si>
    <t>856-1 Т</t>
  </si>
  <si>
    <t>858-1 Т</t>
  </si>
  <si>
    <t>1198-1 Т</t>
  </si>
  <si>
    <t>1378-1 Т</t>
  </si>
  <si>
    <t>3605-1 Т</t>
  </si>
  <si>
    <t>1, 11, 26</t>
  </si>
  <si>
    <t>Служебная записка № 106/4414 от 05.09.2016</t>
  </si>
  <si>
    <t>3606-1 Т</t>
  </si>
  <si>
    <t>3607-1 Т</t>
  </si>
  <si>
    <t>3609-1 Т</t>
  </si>
  <si>
    <t>3610-1 Т</t>
  </si>
  <si>
    <t>3745-1 Т</t>
  </si>
  <si>
    <t>4451-1 Т</t>
  </si>
  <si>
    <t>4452-1 Т</t>
  </si>
  <si>
    <t>4453-1 Т</t>
  </si>
  <si>
    <t>4454-1 Т</t>
  </si>
  <si>
    <t>4455-1 Т</t>
  </si>
  <si>
    <t>4456-1 Т</t>
  </si>
  <si>
    <t>4457-1 Т</t>
  </si>
  <si>
    <t>4460-1 Т</t>
  </si>
  <si>
    <t>4461-1 Т</t>
  </si>
  <si>
    <t>4462-1 Т</t>
  </si>
  <si>
    <t>4467-1 Т</t>
  </si>
  <si>
    <t>4468-1 Т</t>
  </si>
  <si>
    <t>4469-1 Т</t>
  </si>
  <si>
    <t>4470-1 Т</t>
  </si>
  <si>
    <t>4471-1 Т</t>
  </si>
  <si>
    <t>4472-1 Т</t>
  </si>
  <si>
    <t>4479-1 Т</t>
  </si>
  <si>
    <t>4480-1 Т</t>
  </si>
  <si>
    <t>4481-1 Т</t>
  </si>
  <si>
    <t>4485-1 Т</t>
  </si>
  <si>
    <t>4486-1 Т</t>
  </si>
  <si>
    <t>4489-1 Т</t>
  </si>
  <si>
    <t>4490-1 Т</t>
  </si>
  <si>
    <t>4491-1 Т</t>
  </si>
  <si>
    <t>4492-1 Т</t>
  </si>
  <si>
    <t>4493-1 Т</t>
  </si>
  <si>
    <t>4494-1 Т</t>
  </si>
  <si>
    <t>4495-1 Т</t>
  </si>
  <si>
    <t>4496-1 Т</t>
  </si>
  <si>
    <t>4497-1 Т</t>
  </si>
  <si>
    <t>4498-1 Т</t>
  </si>
  <si>
    <t>4499-1 Т</t>
  </si>
  <si>
    <t>4500-1 Т</t>
  </si>
  <si>
    <t>4501-1 Т</t>
  </si>
  <si>
    <t>4502-1 Т</t>
  </si>
  <si>
    <t>4503-1 Т</t>
  </si>
  <si>
    <t>4504-1 Т</t>
  </si>
  <si>
    <t>4505-1 Т</t>
  </si>
  <si>
    <t>4506-1 Т</t>
  </si>
  <si>
    <t>4507-1 Т</t>
  </si>
  <si>
    <t>4508-1 Т</t>
  </si>
  <si>
    <t>4509-1 Т</t>
  </si>
  <si>
    <t>4510-1 Т</t>
  </si>
  <si>
    <t>4511-1 Т</t>
  </si>
  <si>
    <t>4512-1 Т</t>
  </si>
  <si>
    <t>4513-1 Т</t>
  </si>
  <si>
    <t>4514-1 Т</t>
  </si>
  <si>
    <t>4515-1 Т</t>
  </si>
  <si>
    <t>4516-1 Т</t>
  </si>
  <si>
    <t>4517-1 Т</t>
  </si>
  <si>
    <t>4518-1 Т</t>
  </si>
  <si>
    <t>4519-1 Т</t>
  </si>
  <si>
    <t>4520-1 Т</t>
  </si>
  <si>
    <t>4521-1 Т</t>
  </si>
  <si>
    <t>4522-1 Т</t>
  </si>
  <si>
    <t>4523-1 Т</t>
  </si>
  <si>
    <t>4524-1 Т</t>
  </si>
  <si>
    <t>4525-1 Т</t>
  </si>
  <si>
    <t>4526-1 Т</t>
  </si>
  <si>
    <t>4527-1 Т</t>
  </si>
  <si>
    <t>4528-1 Т</t>
  </si>
  <si>
    <t>4529-1 Т</t>
  </si>
  <si>
    <t>4530-1 Т</t>
  </si>
  <si>
    <t>4531-1 Т</t>
  </si>
  <si>
    <t>4532-1 Т</t>
  </si>
  <si>
    <t>4533-1 Т</t>
  </si>
  <si>
    <t>4534-1 Т</t>
  </si>
  <si>
    <t>4535-1 Т</t>
  </si>
  <si>
    <t>4536-1 Т</t>
  </si>
  <si>
    <t>4537-1 Т</t>
  </si>
  <si>
    <t>4538-1 Т</t>
  </si>
  <si>
    <t>4539-1 Т</t>
  </si>
  <si>
    <t>4540-1 Т</t>
  </si>
  <si>
    <t>4541-1 Т</t>
  </si>
  <si>
    <t>760-2 Т</t>
  </si>
  <si>
    <t>11,14,15</t>
  </si>
  <si>
    <t>116-1 Р</t>
  </si>
  <si>
    <t>55-2 Р</t>
  </si>
  <si>
    <t>СЗ 619/64 от 20.09.2016</t>
  </si>
  <si>
    <t>102-2 Р</t>
  </si>
  <si>
    <t>Начало: со дня подписания договора, завершение - до 27.12.2016г.</t>
  </si>
  <si>
    <t>11,17,19,20,21</t>
  </si>
  <si>
    <t>122-1 Р</t>
  </si>
  <si>
    <t>75-1 Р</t>
  </si>
  <si>
    <t>Актюбинская область, Хромтауский район, Краснооктябрьского ЛПУ УМГ «Актобе»</t>
  </si>
  <si>
    <t>Всего 86 073 000 2016г. - 10 000 000  2017г. - 76 073 000</t>
  </si>
  <si>
    <t>Служебная записка № 633/64 от 23.09.2016</t>
  </si>
  <si>
    <r>
      <rPr>
        <b/>
        <i/>
        <sz val="10"/>
        <color rgb="FFFF0000"/>
        <rFont val="Times New Roman"/>
        <family val="1"/>
        <charset val="204"/>
      </rPr>
      <t xml:space="preserve">Всего 
</t>
    </r>
    <r>
      <rPr>
        <i/>
        <sz val="10"/>
        <color rgb="FFFF0000"/>
        <rFont val="Times New Roman"/>
        <family val="1"/>
        <charset val="204"/>
      </rPr>
      <t xml:space="preserve">86 073 000
</t>
    </r>
    <r>
      <rPr>
        <b/>
        <i/>
        <sz val="10"/>
        <color rgb="FFFF0000"/>
        <rFont val="Times New Roman"/>
        <family val="1"/>
        <charset val="204"/>
      </rPr>
      <t xml:space="preserve">2016г. - </t>
    </r>
    <r>
      <rPr>
        <i/>
        <sz val="10"/>
        <color rgb="FFFF0000"/>
        <rFont val="Times New Roman"/>
        <family val="1"/>
        <charset val="204"/>
      </rPr>
      <t xml:space="preserve">
10 000 000
</t>
    </r>
    <r>
      <rPr>
        <b/>
        <i/>
        <sz val="10"/>
        <color rgb="FFFF0000"/>
        <rFont val="Times New Roman"/>
        <family val="1"/>
        <charset val="204"/>
      </rPr>
      <t xml:space="preserve">2017г. - </t>
    </r>
    <r>
      <rPr>
        <i/>
        <sz val="10"/>
        <color rgb="FFFF0000"/>
        <rFont val="Times New Roman"/>
        <family val="1"/>
        <charset val="204"/>
      </rPr>
      <t xml:space="preserve">
76 073 000</t>
    </r>
  </si>
  <si>
    <t>927-3 У</t>
  </si>
  <si>
    <t>928-3 У</t>
  </si>
  <si>
    <t>265-1 У</t>
  </si>
  <si>
    <t>2.1.6.6.3</t>
  </si>
  <si>
    <t>СЗ 664/70 от 20.09.2016</t>
  </si>
  <si>
    <t>267-1 У</t>
  </si>
  <si>
    <t>2.1.6.6.5</t>
  </si>
  <si>
    <t>268-1 У</t>
  </si>
  <si>
    <t>2.1.6.6.7</t>
  </si>
  <si>
    <t>269-1 У</t>
  </si>
  <si>
    <t>2.1.6.6.9</t>
  </si>
  <si>
    <t>270-1 У</t>
  </si>
  <si>
    <t>2.1.6.6.11</t>
  </si>
  <si>
    <t>272-1 У</t>
  </si>
  <si>
    <t>2.1.6.6.13</t>
  </si>
  <si>
    <t>273-1 У</t>
  </si>
  <si>
    <t>2.1.6.6.15</t>
  </si>
  <si>
    <t>305-1 У</t>
  </si>
  <si>
    <t>2.1.6.6.8</t>
  </si>
  <si>
    <t>306-1 У</t>
  </si>
  <si>
    <t>2.1.6.6.10</t>
  </si>
  <si>
    <t>308-1 У</t>
  </si>
  <si>
    <t>2.1.6.6.12</t>
  </si>
  <si>
    <t>309-1 У</t>
  </si>
  <si>
    <t>2.1.6.6.14</t>
  </si>
  <si>
    <t>313-1 У</t>
  </si>
  <si>
    <t>2.1.6.6.16</t>
  </si>
  <si>
    <t>314-1 У</t>
  </si>
  <si>
    <t>2.1.6.6.18</t>
  </si>
  <si>
    <t>315-1 У</t>
  </si>
  <si>
    <t>2.1.6.6.20</t>
  </si>
  <si>
    <t>338-1 У</t>
  </si>
  <si>
    <t>339-1 У</t>
  </si>
  <si>
    <t>340-1 У</t>
  </si>
  <si>
    <t>341-1 У</t>
  </si>
  <si>
    <t>342-1 У</t>
  </si>
  <si>
    <t>2.1.6.6.17</t>
  </si>
  <si>
    <t>941-1 У</t>
  </si>
  <si>
    <t>С 01.02.2016г. по 31.09.2016г. включительно</t>
  </si>
  <si>
    <t>14,19,20,
21</t>
  </si>
  <si>
    <t xml:space="preserve">Служебная записка № 185/18 от 22.09.2016 </t>
  </si>
  <si>
    <t>942-1 У</t>
  </si>
  <si>
    <t>943-1 У</t>
  </si>
  <si>
    <t>944-1 У</t>
  </si>
  <si>
    <t>945-1 У</t>
  </si>
  <si>
    <t>946-1 У</t>
  </si>
  <si>
    <t>947-1 У</t>
  </si>
  <si>
    <t>948-1 У</t>
  </si>
  <si>
    <t>949-1 У</t>
  </si>
  <si>
    <t>950-2 У</t>
  </si>
  <si>
    <t>951-1 У</t>
  </si>
  <si>
    <t>100-1 У</t>
  </si>
  <si>
    <t>Срок оказания услуг с 10.10.2016г. по 09.10.2017г.</t>
  </si>
  <si>
    <t>11,14,19,20,21</t>
  </si>
  <si>
    <t>Служебная записка № 435/14 от 26.09.2016</t>
  </si>
  <si>
    <t>925-1 У</t>
  </si>
  <si>
    <t>Служебная записка № 641/64 от 26.09.2016</t>
  </si>
  <si>
    <t>926-1 У</t>
  </si>
  <si>
    <t>929-2 У</t>
  </si>
  <si>
    <t>930-2 У</t>
  </si>
  <si>
    <t>931-2 У</t>
  </si>
  <si>
    <t>400-1Т</t>
  </si>
  <si>
    <t>401-1 Т</t>
  </si>
  <si>
    <t>402-1 Т</t>
  </si>
  <si>
    <t>403-1 Т</t>
  </si>
  <si>
    <t>404-1 Т</t>
  </si>
  <si>
    <t>405-1 Т</t>
  </si>
  <si>
    <t>406-1 Т</t>
  </si>
  <si>
    <t>407-1 Т</t>
  </si>
  <si>
    <t>408-1 Т</t>
  </si>
  <si>
    <t>1587-1 Т</t>
  </si>
  <si>
    <t>2582-1 Т</t>
  </si>
  <si>
    <t>2583-1 Т</t>
  </si>
  <si>
    <t>2587-1 Т</t>
  </si>
  <si>
    <t>2588-1 Т</t>
  </si>
  <si>
    <t>279-1 Т</t>
  </si>
  <si>
    <t>280-1 Т</t>
  </si>
  <si>
    <t>281-1 Т</t>
  </si>
  <si>
    <t>282-1 Т</t>
  </si>
  <si>
    <t>283-1 Т</t>
  </si>
  <si>
    <t>284-1 Т</t>
  </si>
  <si>
    <t>285-1Т</t>
  </si>
  <si>
    <t>286-1 Т</t>
  </si>
  <si>
    <t>287-1 Т</t>
  </si>
  <si>
    <t>527-1 Т</t>
  </si>
  <si>
    <t>2565-1 Т</t>
  </si>
  <si>
    <t>819-2 Т</t>
  </si>
  <si>
    <t>11,15,22</t>
  </si>
  <si>
    <t>3371-1 Т</t>
  </si>
  <si>
    <t>3373-1 Т</t>
  </si>
  <si>
    <t>килограмм</t>
  </si>
  <si>
    <t>3374-1 Т</t>
  </si>
  <si>
    <t>сумма закупки не коректна, с полтарц 3 штуки получили</t>
  </si>
  <si>
    <t>7,11,15</t>
  </si>
  <si>
    <t>3375-1 Т</t>
  </si>
  <si>
    <t>3639-1 Т</t>
  </si>
  <si>
    <t>3640-1 Т</t>
  </si>
  <si>
    <t>3647-1 Т</t>
  </si>
  <si>
    <t>3652-1 Т</t>
  </si>
  <si>
    <t>3656-1 Т</t>
  </si>
  <si>
    <t>3740-1 Т</t>
  </si>
  <si>
    <t>3741-1 Т</t>
  </si>
  <si>
    <t>3742-1 Т</t>
  </si>
  <si>
    <t>4753-1 Т</t>
  </si>
  <si>
    <t>4756-1 Т</t>
  </si>
  <si>
    <t>4760-1 Т</t>
  </si>
  <si>
    <t>4761-1 Т</t>
  </si>
  <si>
    <t>4762-1 Т</t>
  </si>
  <si>
    <t>4763-1 Т</t>
  </si>
  <si>
    <t>4764-1 Т</t>
  </si>
  <si>
    <t>4777-1 Т</t>
  </si>
  <si>
    <t>4778-1 Т</t>
  </si>
  <si>
    <t>4782-1 Т</t>
  </si>
  <si>
    <t>4783-1 Т</t>
  </si>
  <si>
    <t>4797-1 Т</t>
  </si>
  <si>
    <t>4801-1 Т</t>
  </si>
  <si>
    <t>4805-1 Т</t>
  </si>
  <si>
    <t>4809-1 Т</t>
  </si>
  <si>
    <t>4810-1 Т</t>
  </si>
  <si>
    <t>4816-1 Т</t>
  </si>
  <si>
    <t>4818-1 Т</t>
  </si>
  <si>
    <t>4819-1 Т</t>
  </si>
  <si>
    <t>4823-1 Т</t>
  </si>
  <si>
    <t>4824-1 Т</t>
  </si>
  <si>
    <t>4825-1 Т</t>
  </si>
  <si>
    <t>4826-1 Т</t>
  </si>
  <si>
    <t>4831-1 Т</t>
  </si>
  <si>
    <t>4832-1 Т</t>
  </si>
  <si>
    <t>4841-1 Т</t>
  </si>
  <si>
    <t>4847-1 Т</t>
  </si>
  <si>
    <t>4848-1 Т</t>
  </si>
  <si>
    <t>4849-1 Т</t>
  </si>
  <si>
    <t>11,15,16,17</t>
  </si>
  <si>
    <t>4854-1 Т</t>
  </si>
  <si>
    <t>4855-1 Т</t>
  </si>
  <si>
    <t>4857-1 Т</t>
  </si>
  <si>
    <t>4858-1 Т</t>
  </si>
  <si>
    <t>4862-1 Т</t>
  </si>
  <si>
    <t>4864-1 Т</t>
  </si>
  <si>
    <t>4865-1 Т</t>
  </si>
  <si>
    <t>4869-1 Т</t>
  </si>
  <si>
    <t>4870-1 Т</t>
  </si>
  <si>
    <t>4872-1 Т</t>
  </si>
  <si>
    <t>4882-1 Т</t>
  </si>
  <si>
    <t>4883-1 Т</t>
  </si>
  <si>
    <t>4886-1 Т</t>
  </si>
  <si>
    <t>4888-1 Т</t>
  </si>
  <si>
    <t>4894-1 Т</t>
  </si>
  <si>
    <t>4896-1 Т</t>
  </si>
  <si>
    <t>4898-1 Т</t>
  </si>
  <si>
    <t>4899-1 Т</t>
  </si>
  <si>
    <t>4906-1 Т</t>
  </si>
  <si>
    <t>4910-1 Т</t>
  </si>
  <si>
    <t>4911-1 Т</t>
  </si>
  <si>
    <t>4912-1 Т</t>
  </si>
  <si>
    <t>4913-1 Т</t>
  </si>
  <si>
    <t>4914-1 Т</t>
  </si>
  <si>
    <t>4915-1 Т</t>
  </si>
  <si>
    <t>4916-1 Т</t>
  </si>
  <si>
    <t>4919-1 Т</t>
  </si>
  <si>
    <t>4920-1 Т</t>
  </si>
  <si>
    <t>4922-1 Т</t>
  </si>
  <si>
    <t>4923-1 Т</t>
  </si>
  <si>
    <t>4924-1 Т</t>
  </si>
  <si>
    <t>4929-1 Т</t>
  </si>
  <si>
    <t>4930-1 Т</t>
  </si>
  <si>
    <t>4935-1 Т</t>
  </si>
  <si>
    <t>4939-1 Т</t>
  </si>
  <si>
    <t>4940-1 Т</t>
  </si>
  <si>
    <t>4941-1 Т</t>
  </si>
  <si>
    <t>4942-1 Т</t>
  </si>
  <si>
    <t>4943-1 Т</t>
  </si>
  <si>
    <t>4944-1 Т</t>
  </si>
  <si>
    <t>4945-1 Т</t>
  </si>
  <si>
    <t>4948-1 Т</t>
  </si>
  <si>
    <t>4949-1 Т</t>
  </si>
  <si>
    <t>4951-1 Т</t>
  </si>
  <si>
    <t>4952-1 Т</t>
  </si>
  <si>
    <t>4953-1 Т</t>
  </si>
  <si>
    <t>4956-1 Т</t>
  </si>
  <si>
    <t>4957-1 Т</t>
  </si>
  <si>
    <t>4959-1 Т</t>
  </si>
  <si>
    <t>по металлу, в наборе 10 предметов</t>
  </si>
  <si>
    <t>4960-1 Т</t>
  </si>
  <si>
    <t>4881-1 Т</t>
  </si>
  <si>
    <t>769-1 Т</t>
  </si>
  <si>
    <t>770-1 Т</t>
  </si>
  <si>
    <t>2591-1 Т</t>
  </si>
  <si>
    <t>776-1 Т</t>
  </si>
  <si>
    <t>Көрсеткiш</t>
  </si>
  <si>
    <t>қара эриохром Т</t>
  </si>
  <si>
    <t>616-1 Т</t>
  </si>
  <si>
    <t>593-1 Т</t>
  </si>
  <si>
    <t>2598-1 Т</t>
  </si>
  <si>
    <t>2592-1 Т</t>
  </si>
  <si>
    <t>2590-1 Т</t>
  </si>
  <si>
    <t>2563-1 Т</t>
  </si>
  <si>
    <t>2554-1 Т</t>
  </si>
  <si>
    <t>2540-1 Т</t>
  </si>
  <si>
    <t>2532-1 Т</t>
  </si>
  <si>
    <t>2528-1 Т</t>
  </si>
  <si>
    <t>2527-1 Т</t>
  </si>
  <si>
    <t>533-1 Т</t>
  </si>
  <si>
    <t>1473-1 Т</t>
  </si>
  <si>
    <t>618-1 Т</t>
  </si>
  <si>
    <t>749-1 Т</t>
  </si>
  <si>
    <t>742-1 Т</t>
  </si>
  <si>
    <t>426-1 Т</t>
  </si>
  <si>
    <t>3372-1 Т</t>
  </si>
  <si>
    <t>сап выходит по нулям, на складе 12, в гз 15</t>
  </si>
  <si>
    <t>4842-1 Т</t>
  </si>
  <si>
    <t>Кілттер жиынтығы</t>
  </si>
  <si>
    <t>жинағында 25 заттан, 8-41 мм</t>
  </si>
  <si>
    <t>4843-1 Т</t>
  </si>
  <si>
    <t>4846-1 Т</t>
  </si>
  <si>
    <t>4897-1 Т</t>
  </si>
  <si>
    <t>4909-1 Т</t>
  </si>
  <si>
    <t>4925-1 Т</t>
  </si>
  <si>
    <t>4926-1 Т</t>
  </si>
  <si>
    <t>4927-1 Т</t>
  </si>
  <si>
    <t>4928-1 Т</t>
  </si>
  <si>
    <t>842-1 Т</t>
  </si>
  <si>
    <t>5939-1 Т</t>
  </si>
  <si>
    <t>9,10,12</t>
  </si>
  <si>
    <t>2532-2 Т</t>
  </si>
  <si>
    <t>14,19,20,21</t>
  </si>
  <si>
    <t>5932-1 Т</t>
  </si>
  <si>
    <t>307-3 Т</t>
  </si>
  <si>
    <t>543-1 Т</t>
  </si>
  <si>
    <t>Служебная записка № 604/4906 от 04.10.2016</t>
  </si>
  <si>
    <t>562-1 Т</t>
  </si>
  <si>
    <t>578-1 Т</t>
  </si>
  <si>
    <t>637-1 Т</t>
  </si>
  <si>
    <t>663-1 Т</t>
  </si>
  <si>
    <t>678-1 Т</t>
  </si>
  <si>
    <t>701-1 Т</t>
  </si>
  <si>
    <t>707-1 Т</t>
  </si>
  <si>
    <t>737-1 Т</t>
  </si>
  <si>
    <t>738-1 Т</t>
  </si>
  <si>
    <t>771-1 Т</t>
  </si>
  <si>
    <t>775-1 Т</t>
  </si>
  <si>
    <t>778-1 Т</t>
  </si>
  <si>
    <t>2086-1 Т</t>
  </si>
  <si>
    <t>2089-1 Т</t>
  </si>
  <si>
    <t>2090-1 Т</t>
  </si>
  <si>
    <t>2101-1 Т</t>
  </si>
  <si>
    <t>2120-1 Т</t>
  </si>
  <si>
    <t>2121-1 Т</t>
  </si>
  <si>
    <t>2122-1 Т</t>
  </si>
  <si>
    <t>2152-1 Т</t>
  </si>
  <si>
    <t>3592-3 Т</t>
  </si>
  <si>
    <t>Служебная записка № 208/4632 от 04.10.2016</t>
  </si>
  <si>
    <t>3593-3 Т</t>
  </si>
  <si>
    <t>3595-3 Т</t>
  </si>
  <si>
    <t>3597-3 Т</t>
  </si>
  <si>
    <t>3599-3 Т</t>
  </si>
  <si>
    <t>3603-3 Т</t>
  </si>
  <si>
    <t>3604-3 Т</t>
  </si>
  <si>
    <t>4231-3 Т</t>
  </si>
  <si>
    <t>4232-2 Т</t>
  </si>
  <si>
    <t>4232-3 Т</t>
  </si>
  <si>
    <t>4233-3 Т</t>
  </si>
  <si>
    <t>4234-3 Т</t>
  </si>
  <si>
    <t>4235-3 Т</t>
  </si>
  <si>
    <t>4236-3 Т</t>
  </si>
  <si>
    <t>4237-3 Т</t>
  </si>
  <si>
    <t>4238-3 Т</t>
  </si>
  <si>
    <t>4239-3 Т</t>
  </si>
  <si>
    <t>4246-3 Т</t>
  </si>
  <si>
    <t>4247-3 Т</t>
  </si>
  <si>
    <t>4248-3 Т</t>
  </si>
  <si>
    <t>4251-3 Т</t>
  </si>
  <si>
    <t>4252-3 Т</t>
  </si>
  <si>
    <t>4253-3 Т</t>
  </si>
  <si>
    <t>4254-3 Т</t>
  </si>
  <si>
    <t>4255-3 Т</t>
  </si>
  <si>
    <t>4256-3 Т</t>
  </si>
  <si>
    <t>4265-3 Т</t>
  </si>
  <si>
    <t>4268-3 Т</t>
  </si>
  <si>
    <t>4269-3 Т</t>
  </si>
  <si>
    <t>4270-3 Т</t>
  </si>
  <si>
    <t>4271-3 Т</t>
  </si>
  <si>
    <t>4272-3 Т</t>
  </si>
  <si>
    <t>4274-3 Т</t>
  </si>
  <si>
    <t>4276-3 Т</t>
  </si>
  <si>
    <t>4277-3 Т</t>
  </si>
  <si>
    <t>4278-3 Т</t>
  </si>
  <si>
    <t>4280-3 Т</t>
  </si>
  <si>
    <t>5841-1 Т</t>
  </si>
  <si>
    <t>5842-1 Т</t>
  </si>
  <si>
    <t>5843-1 Т</t>
  </si>
  <si>
    <t>5844-1 Т</t>
  </si>
  <si>
    <t>5845-1 Т</t>
  </si>
  <si>
    <t>1382-1 Т</t>
  </si>
  <si>
    <t>Служебная записка № 399/16 от 04.10.2016</t>
  </si>
  <si>
    <t>1383-1 Т</t>
  </si>
  <si>
    <t>1384-1 Т</t>
  </si>
  <si>
    <t>1385-1 Т</t>
  </si>
  <si>
    <t>1386-1 Т</t>
  </si>
  <si>
    <t>983-2 Т</t>
  </si>
  <si>
    <t>Служебная записка № 272/4815 от 06.10.2016</t>
  </si>
  <si>
    <t>984-2 Т</t>
  </si>
  <si>
    <t>1484-2 Т</t>
  </si>
  <si>
    <t>1487-2 Т</t>
  </si>
  <si>
    <t>1488-2 Т</t>
  </si>
  <si>
    <t>2031-2 Т</t>
  </si>
  <si>
    <t>5706-1 Т</t>
  </si>
  <si>
    <t>3280-2 Т</t>
  </si>
  <si>
    <t>3508-2 Т</t>
  </si>
  <si>
    <t>Уплотнение торцевое 98УТГ 00.01</t>
  </si>
  <si>
    <t>3708-2 Т</t>
  </si>
  <si>
    <t>5145-2 Т</t>
  </si>
  <si>
    <t>GS016DC223</t>
  </si>
  <si>
    <t>5147-2 Т</t>
  </si>
  <si>
    <t>5159-2 Т</t>
  </si>
  <si>
    <t>GS016DB252</t>
  </si>
  <si>
    <t>5160-2 Т</t>
  </si>
  <si>
    <t>5173-2 Т</t>
  </si>
  <si>
    <t>5174-2 Т</t>
  </si>
  <si>
    <t>5175-2 Т</t>
  </si>
  <si>
    <t>Краска-эмальПФ115слонов.костьГОСТ6465-77</t>
  </si>
  <si>
    <t>1479-2 Т</t>
  </si>
  <si>
    <t>1482-2 Т</t>
  </si>
  <si>
    <t>5862-1 Т</t>
  </si>
  <si>
    <t>5863-1 Т</t>
  </si>
  <si>
    <t>Переход ПЭ-сталь ПЭ100 32/25мм SDR11PN17</t>
  </si>
  <si>
    <t>5864-1 Т</t>
  </si>
  <si>
    <t>5865-1 Т</t>
  </si>
  <si>
    <t>5866-1 Т</t>
  </si>
  <si>
    <t>5867-1 Т</t>
  </si>
  <si>
    <t>5868-1 Т</t>
  </si>
  <si>
    <t>5869-1 Т</t>
  </si>
  <si>
    <t>Муфта ПЭ РЕ 100 SDR11 Ду33</t>
  </si>
  <si>
    <t>5870-1 Т</t>
  </si>
  <si>
    <t>Муфта ПЭ РЕ 100 SDR11 Ду64</t>
  </si>
  <si>
    <t>5871-1 Т</t>
  </si>
  <si>
    <t>Муфта ПЭ РЕ 100 SDR11 Ду91</t>
  </si>
  <si>
    <t>5872-1 Т</t>
  </si>
  <si>
    <t>Муфта ПЭ РЕ 100 SDR11 Ду111</t>
  </si>
  <si>
    <t>5873-1 Т</t>
  </si>
  <si>
    <t>Муфта ПЭ РЕ 100 SDR11 Ду161</t>
  </si>
  <si>
    <t>5874-1 Т</t>
  </si>
  <si>
    <t>Муфта ПЭ РЕ 100 SDR11 Ду226</t>
  </si>
  <si>
    <t>5875-1 Т</t>
  </si>
  <si>
    <t>Муфта ПЭ РЕ 100 SDR11 Ду401</t>
  </si>
  <si>
    <t>5876-1 Т</t>
  </si>
  <si>
    <t>5877-1 Т</t>
  </si>
  <si>
    <t>5878-1 Т</t>
  </si>
  <si>
    <t>5879-1 Т</t>
  </si>
  <si>
    <t>5880-1 Т</t>
  </si>
  <si>
    <t>5881-1 Т</t>
  </si>
  <si>
    <t>5882-1 Т</t>
  </si>
  <si>
    <t>5883-1 Т</t>
  </si>
  <si>
    <t>Переход ПЭ/Сталь ПЭ100 32/25 SDR11 PN17</t>
  </si>
  <si>
    <t>5884-1 Т</t>
  </si>
  <si>
    <t>Переход ПЭ/Сталь ПЭ100 63/57 SDR11 PN17</t>
  </si>
  <si>
    <t>5885-1 Т</t>
  </si>
  <si>
    <t>Переход ПЭ/Сталь ПЭ100 110/108 SDR11PN17</t>
  </si>
  <si>
    <t>5886-1 Т</t>
  </si>
  <si>
    <t>Переход ПЭ/Сталь ПЭ100 160/159 SDR11PN17</t>
  </si>
  <si>
    <t>5887-1 Т</t>
  </si>
  <si>
    <t>Переход ПЭ/Сталь ПЭ100 225/219 SDR11PN17</t>
  </si>
  <si>
    <t>5888-1 Т</t>
  </si>
  <si>
    <t>Переход ПЭ/Сталь ПЭ100 250/219 SDR11PN17</t>
  </si>
  <si>
    <t>5889-1 Т</t>
  </si>
  <si>
    <t>5890-1 Т</t>
  </si>
  <si>
    <t>5891-1 Т</t>
  </si>
  <si>
    <t>Отвод 90гр.Ду108х7  ГОСТ17375-2002</t>
  </si>
  <si>
    <t>5892-1 Т</t>
  </si>
  <si>
    <t>5893-1 Т</t>
  </si>
  <si>
    <t>5894-1 Т</t>
  </si>
  <si>
    <t>5895-1 Т</t>
  </si>
  <si>
    <t>5896-1 Т</t>
  </si>
  <si>
    <t>5897-1 Т</t>
  </si>
  <si>
    <t>5898-1 Т</t>
  </si>
  <si>
    <t>5899-1 Т</t>
  </si>
  <si>
    <t>5900-1 Т</t>
  </si>
  <si>
    <t>5901-1 Т</t>
  </si>
  <si>
    <t>Тройник р/пр.исп2ст20 108х8 ГОСТ17376-84</t>
  </si>
  <si>
    <t>5902-1 Т</t>
  </si>
  <si>
    <t>Муфта электросварн.ПЭ100SDR11 63*5,9</t>
  </si>
  <si>
    <t>5903-1 Т</t>
  </si>
  <si>
    <t>Муфта электросварн.ПЭ100SDR11 90*8,3</t>
  </si>
  <si>
    <t>5904-1 Т</t>
  </si>
  <si>
    <t>Муфта электросварн.ПЭ100SDR11 110*11</t>
  </si>
  <si>
    <t>5905-1 Т</t>
  </si>
  <si>
    <t>5906-1 Т</t>
  </si>
  <si>
    <t>5907-1 Т</t>
  </si>
  <si>
    <t>5908-1 Т</t>
  </si>
  <si>
    <t>5909-1 Т</t>
  </si>
  <si>
    <t>5910-1 Т</t>
  </si>
  <si>
    <t>5911-1 Т</t>
  </si>
  <si>
    <t>Тройник 89х89*6 ГОСТ17376-2002</t>
  </si>
  <si>
    <t>4245-2 Т</t>
  </si>
  <si>
    <t>Служебная записка № 211/4632 от 06.10.2016</t>
  </si>
  <si>
    <t>4258-3 Т</t>
  </si>
  <si>
    <t>4273-3 Т</t>
  </si>
  <si>
    <t>4275-3 Т</t>
  </si>
  <si>
    <t>4279-3 Т</t>
  </si>
  <si>
    <t>3345-1 Т</t>
  </si>
  <si>
    <t>7,11,15,22</t>
  </si>
  <si>
    <t>СЗ № 274/4815 от 07.10.2016  СЗ № 270/4815 от 06.10.2016</t>
  </si>
  <si>
    <t>2564-2 Т</t>
  </si>
  <si>
    <t>527-2 Т</t>
  </si>
  <si>
    <t>11,15,18,19,20,21</t>
  </si>
  <si>
    <t>11,20,21</t>
  </si>
  <si>
    <t>3656-2 Т</t>
  </si>
  <si>
    <t>2565-2 Т</t>
  </si>
  <si>
    <t>767-1Т</t>
  </si>
  <si>
    <t>767-2 Т</t>
  </si>
  <si>
    <t>769-2 Т</t>
  </si>
  <si>
    <t>770-2 Т</t>
  </si>
  <si>
    <t>18,15,19,20,21</t>
  </si>
  <si>
    <t>2591-2 Т</t>
  </si>
  <si>
    <t>776-2 Т</t>
  </si>
  <si>
    <t>616-2 Т</t>
  </si>
  <si>
    <t>593-2 Т</t>
  </si>
  <si>
    <t>2598-2 Т</t>
  </si>
  <si>
    <t>15,18,19,20,21</t>
  </si>
  <si>
    <t>2592-2 Т</t>
  </si>
  <si>
    <t>2590-2 Т</t>
  </si>
  <si>
    <t>2563-2 Т</t>
  </si>
  <si>
    <t>2556 -1Т</t>
  </si>
  <si>
    <t>2556-2 Т</t>
  </si>
  <si>
    <t>2554-2 Т</t>
  </si>
  <si>
    <t>2540-2 Т</t>
  </si>
  <si>
    <t>2528-2 Т</t>
  </si>
  <si>
    <t>7,15,18,19,20,21</t>
  </si>
  <si>
    <t>2527-2 Т</t>
  </si>
  <si>
    <t>533-2 Т</t>
  </si>
  <si>
    <t>1473-2 Т</t>
  </si>
  <si>
    <t>618-2 Т</t>
  </si>
  <si>
    <t>749-2 Т</t>
  </si>
  <si>
    <t>742-2 Т</t>
  </si>
  <si>
    <t>426-2 Т</t>
  </si>
  <si>
    <t>819-3 Т</t>
  </si>
  <si>
    <t>11,15,19,20,21</t>
  </si>
  <si>
    <t>3372-2 Т</t>
  </si>
  <si>
    <t>3639-2 Т</t>
  </si>
  <si>
    <t>11,15,16,17,19,20,21</t>
  </si>
  <si>
    <t>4842-2 Т</t>
  </si>
  <si>
    <t>4843-2 Т</t>
  </si>
  <si>
    <t>4846-2 Т</t>
  </si>
  <si>
    <t>4865-2 Т</t>
  </si>
  <si>
    <t>4897-2 Т</t>
  </si>
  <si>
    <t>4909-2 Т</t>
  </si>
  <si>
    <t>4925-2 Т</t>
  </si>
  <si>
    <t>4926-2 Т</t>
  </si>
  <si>
    <t>4927-2 Т</t>
  </si>
  <si>
    <t>4928-2 Т</t>
  </si>
  <si>
    <t>4949-2 Т</t>
  </si>
  <si>
    <t>4952-2 Т</t>
  </si>
  <si>
    <t>4960-2 Т</t>
  </si>
  <si>
    <t>2506-1 Т</t>
  </si>
  <si>
    <t>Служебная записка № 289/4551 от 07.10.2016</t>
  </si>
  <si>
    <t>2507-1 Т</t>
  </si>
  <si>
    <t>2508-1 Т</t>
  </si>
  <si>
    <t>2510-1 Т</t>
  </si>
  <si>
    <t>2511-1 Т</t>
  </si>
  <si>
    <t>2512-1 Т</t>
  </si>
  <si>
    <t>5917-1 Т</t>
  </si>
  <si>
    <t>515-1 Т</t>
  </si>
  <si>
    <t>516-1 Т</t>
  </si>
  <si>
    <t>517-1 Т</t>
  </si>
  <si>
    <t>1112-2 Т</t>
  </si>
  <si>
    <t>1126-2 Т</t>
  </si>
  <si>
    <t>1127-2 Т</t>
  </si>
  <si>
    <t>1130-2 Т</t>
  </si>
  <si>
    <t>1134-2 Т</t>
  </si>
  <si>
    <t>2709-2 Т</t>
  </si>
  <si>
    <t>2709-1 Т</t>
  </si>
  <si>
    <t>75-2 Р</t>
  </si>
  <si>
    <t>103-1 У</t>
  </si>
  <si>
    <t>Срок оказания услуг с 02.11.2016г. по 03.11.2017г.</t>
  </si>
  <si>
    <t>2.1.6.14.4.</t>
  </si>
  <si>
    <t>СЗ ДПБОТиОС № 453/14 от 03.10.2016г.</t>
  </si>
  <si>
    <t>986-1 У</t>
  </si>
  <si>
    <t>СЗ №703/70 от 03.10.2016</t>
  </si>
  <si>
    <t>1002-1 У</t>
  </si>
  <si>
    <t>1004-1 У</t>
  </si>
  <si>
    <t>546-1 Т</t>
  </si>
  <si>
    <t>5940 Т</t>
  </si>
  <si>
    <t>авансовый  платеж-0%, оставшаяся часть в течении 30 рабочих дней с момента подписания акта приема-передачи, при закупке товара у отечественного товаропроизводителя  - в соответствии с п. 13 Приложения №2 к  Правилам закупок АО "ФНБ "Самрук-Казына</t>
  </si>
  <si>
    <t>G1016DB8E8</t>
  </si>
  <si>
    <t>Аккумулятор стационар.EXIDE 12 OPZS 1500</t>
  </si>
  <si>
    <t>5941 Т</t>
  </si>
  <si>
    <t>25.72.11.300.000.00.0796.000000000000</t>
  </si>
  <si>
    <t>Замок</t>
  </si>
  <si>
    <t>навесной</t>
  </si>
  <si>
    <t>G2016DB7E5</t>
  </si>
  <si>
    <t>Замок навесной, ВС2-М1</t>
  </si>
  <si>
    <t>5942 Т</t>
  </si>
  <si>
    <t>27.12.22.900.001.00.0796.000000000078</t>
  </si>
  <si>
    <t>автоматический, тип ВА, трехполюсный</t>
  </si>
  <si>
    <t>G2016DB8E6</t>
  </si>
  <si>
    <t>Выключ.автомат. ВА101М на 25А</t>
  </si>
  <si>
    <t>5943 Т</t>
  </si>
  <si>
    <t>27.12.22.900.001.00.0796.000000000055</t>
  </si>
  <si>
    <t>автоматический, тип В, трехполюсный с нейтралью, с магнитным размыкателем</t>
  </si>
  <si>
    <t>G2016DB8E7</t>
  </si>
  <si>
    <t>Выключ.автомат. ВА101 на 32А</t>
  </si>
  <si>
    <t>5944 Т</t>
  </si>
  <si>
    <t>G7016DB7E0</t>
  </si>
  <si>
    <t>Контейнер для ТБО V-1,5м3</t>
  </si>
  <si>
    <t>5945 Т</t>
  </si>
  <si>
    <t>23.99.19.300.000.00.0006.000000000000</t>
  </si>
  <si>
    <t>Поролон</t>
  </si>
  <si>
    <t>из эластичного пенополиуретана, тип мягкий</t>
  </si>
  <si>
    <t>Цена  учтена за метр квадрат поролона толщиной 5 см</t>
  </si>
  <si>
    <t>Қалыңдығы 5см поролонның бір шаршы метр үшін  бағасы есептелге</t>
  </si>
  <si>
    <t>G7016DB8E5</t>
  </si>
  <si>
    <t>Поролон, 5см</t>
  </si>
  <si>
    <t>5946 Т</t>
  </si>
  <si>
    <t>22.19.30.500.000.02.0796.000000000016</t>
  </si>
  <si>
    <t xml:space="preserve"> Рукав</t>
  </si>
  <si>
    <t>резиновый, высокого давления, с металлической оплеткой, внутренний диаметр 32 мм</t>
  </si>
  <si>
    <t>G7016DB9E0</t>
  </si>
  <si>
    <t>Шланги кранов высокого давления</t>
  </si>
  <si>
    <t>5947 Т</t>
  </si>
  <si>
    <t>26.51.63.300.001.01.0796.000000000031</t>
  </si>
  <si>
    <t>газовый, турбинный, СГ-75МТ-650</t>
  </si>
  <si>
    <t>диаметр условного прохода, Ду, мм - 100; материал корпуса - сталь; исполнение - 2</t>
  </si>
  <si>
    <t>шартты өткізу диаметрі Ду, мм - 100;  материал корпусы - болат; орындалуы - 2</t>
  </si>
  <si>
    <t>G7016DB5E9</t>
  </si>
  <si>
    <t>Счетчик газа СГ-75МТ-650-40-С(2)</t>
  </si>
  <si>
    <t>5948 Т</t>
  </si>
  <si>
    <t>22.19.30.300.001.00.0006.000000000007</t>
  </si>
  <si>
    <t>резиновый, высокого давления, с металлической оплеткой, наружный диаметр 40 мм</t>
  </si>
  <si>
    <t>G7016DB9E4</t>
  </si>
  <si>
    <t>Шланги кранов выс. давл. 3205-3408020-02</t>
  </si>
  <si>
    <t>5949 Т</t>
  </si>
  <si>
    <t>20.13.64.510.000.00.0166.000000000000</t>
  </si>
  <si>
    <t>сорт 2, ГОСТ 1460-81</t>
  </si>
  <si>
    <t>1014 У</t>
  </si>
  <si>
    <t>Учебно-курсовой комбинат в г.Шымкент</t>
  </si>
  <si>
    <t xml:space="preserve">Оқу-курстық комбинаты Шымкент қаласы
</t>
  </si>
  <si>
    <t>Ноябрь</t>
  </si>
  <si>
    <t>Служебная записка № 338/52 от 03.10.2016</t>
  </si>
  <si>
    <t>5447-2 Т</t>
  </si>
  <si>
    <t>В течение 60 дней со дня подписания Договора до 31.12.2016г</t>
  </si>
  <si>
    <t>11,14,22</t>
  </si>
  <si>
    <t>5448-3 Т</t>
  </si>
  <si>
    <t>5449-2 Т</t>
  </si>
  <si>
    <t>5450-2 Т</t>
  </si>
  <si>
    <t>5451-2 Т</t>
  </si>
  <si>
    <t>5452-2 Т</t>
  </si>
  <si>
    <t>5453-2 Т</t>
  </si>
  <si>
    <t>5454-2 Т</t>
  </si>
  <si>
    <t>5455-2 Т</t>
  </si>
  <si>
    <t>5456-2 Т</t>
  </si>
  <si>
    <t>1414-3 Т</t>
  </si>
  <si>
    <t>1417-3 Т</t>
  </si>
  <si>
    <t>1418-3 Т</t>
  </si>
  <si>
    <t>1418-1 Т</t>
  </si>
  <si>
    <t>1419-3 Т</t>
  </si>
  <si>
    <t>1419-1 Т</t>
  </si>
  <si>
    <t>1423-3 Т</t>
  </si>
  <si>
    <t>1423-1 Т</t>
  </si>
  <si>
    <t>1424-3 Т</t>
  </si>
  <si>
    <t>1425-3 Т</t>
  </si>
  <si>
    <t>1425-1 Т</t>
  </si>
  <si>
    <t>1426-3 Т</t>
  </si>
  <si>
    <t>1427-3 Т</t>
  </si>
  <si>
    <t>1427-1 Т</t>
  </si>
  <si>
    <t>1428-3 Т</t>
  </si>
  <si>
    <t>1428-1 Т</t>
  </si>
  <si>
    <t>1429-3 Т</t>
  </si>
  <si>
    <t>1429-1 Т</t>
  </si>
  <si>
    <t>1430-3 Т</t>
  </si>
  <si>
    <t>1431-3  Т</t>
  </si>
  <si>
    <t>1431-1 Т</t>
  </si>
  <si>
    <t>1432-3 Т</t>
  </si>
  <si>
    <t>1433-3 Т</t>
  </si>
  <si>
    <t>1434-3 Т</t>
  </si>
  <si>
    <t>1434-1 Т</t>
  </si>
  <si>
    <t>1435-3 Т</t>
  </si>
  <si>
    <t>1436-3  Т</t>
  </si>
  <si>
    <t>1436-1  Т</t>
  </si>
  <si>
    <t>1437-3 Т</t>
  </si>
  <si>
    <t>1437-1 Т</t>
  </si>
  <si>
    <t>1438-3 Т</t>
  </si>
  <si>
    <t>1439-3 Т</t>
  </si>
  <si>
    <t>1440-3 Т</t>
  </si>
  <si>
    <t>1440-1 Т</t>
  </si>
  <si>
    <t>1441-3 Т</t>
  </si>
  <si>
    <t>5673-2 Т</t>
  </si>
  <si>
    <t>5674-2 Т</t>
  </si>
  <si>
    <t>3344-1 Т</t>
  </si>
  <si>
    <t>Со дня подписания Договора до 31.12.2016 года</t>
  </si>
  <si>
    <t>606-2 Т</t>
  </si>
  <si>
    <t>3279-2 Т</t>
  </si>
  <si>
    <t>№154/37-14 16.08.2016</t>
  </si>
  <si>
    <t>3348-2 Т</t>
  </si>
  <si>
    <t>3707-2 Т</t>
  </si>
  <si>
    <t>4977-2 Т</t>
  </si>
  <si>
    <t>4996-2 Т</t>
  </si>
  <si>
    <t>4997-2 Т</t>
  </si>
  <si>
    <t>Изменен,дополнен 05 октября 2016г.(приказ №414)</t>
  </si>
  <si>
    <t>Изменен,дополнен 12 октября 2016г.(приказ №421)</t>
  </si>
  <si>
    <t>3638-2 Т</t>
  </si>
  <si>
    <t xml:space="preserve">СЗ № 540/42-9 от 06.10.2016 </t>
  </si>
  <si>
    <t>5561-1 Т</t>
  </si>
  <si>
    <t>СЗ № 213/38-14 от 12.10.2016</t>
  </si>
  <si>
    <t>2747-2 Т</t>
  </si>
  <si>
    <t>С даты подписания договора и до 31.12.2016г.</t>
  </si>
  <si>
    <t>Служебная записка № 402/16 от 05.10.2016</t>
  </si>
  <si>
    <t>2765-2 Т</t>
  </si>
  <si>
    <t>2773-2 Т</t>
  </si>
  <si>
    <t>2786-2 Т</t>
  </si>
  <si>
    <t>2794-2 Т</t>
  </si>
  <si>
    <t>2799-2 Т</t>
  </si>
  <si>
    <t>2809-2 Т</t>
  </si>
  <si>
    <t>2812-2 Т</t>
  </si>
  <si>
    <t>2819-2 Т</t>
  </si>
  <si>
    <t>2828-2 Т</t>
  </si>
  <si>
    <t>2832-2 Т</t>
  </si>
  <si>
    <t>2839-2 Т</t>
  </si>
  <si>
    <t>2847-2 Т</t>
  </si>
  <si>
    <t>2850-2 Т</t>
  </si>
  <si>
    <t>2855-2 Т</t>
  </si>
  <si>
    <t>2859-2 Т</t>
  </si>
  <si>
    <t>2863-2 Т</t>
  </si>
  <si>
    <t>2866-2 Т</t>
  </si>
  <si>
    <t>2872-2 Т</t>
  </si>
  <si>
    <t>2876-2 Т</t>
  </si>
  <si>
    <t>2878-2 Т</t>
  </si>
  <si>
    <t>2891-2 Т</t>
  </si>
  <si>
    <t>2897-2 Т</t>
  </si>
  <si>
    <t>2903-2 Т</t>
  </si>
  <si>
    <t>2907-2 Т</t>
  </si>
  <si>
    <t>2914-2 Т</t>
  </si>
  <si>
    <t>2921-2 Т</t>
  </si>
  <si>
    <t>2925-2 Т</t>
  </si>
  <si>
    <t>2929-2 Т</t>
  </si>
  <si>
    <t>2934-2 Т</t>
  </si>
  <si>
    <t>2939-2 Т</t>
  </si>
  <si>
    <t>2941-2 Т</t>
  </si>
  <si>
    <t>2946-2 Т</t>
  </si>
  <si>
    <t>2956-2 Т</t>
  </si>
  <si>
    <t>2972-2 Т</t>
  </si>
  <si>
    <t>2979-2 Т</t>
  </si>
  <si>
    <t>2986-2 Т</t>
  </si>
  <si>
    <t>2995-2 Т</t>
  </si>
  <si>
    <t>3004-2 Т</t>
  </si>
  <si>
    <t>3007-2 Т</t>
  </si>
  <si>
    <t>3014-2 Т</t>
  </si>
  <si>
    <t>3028-2 Т</t>
  </si>
  <si>
    <t>3035-2 Т</t>
  </si>
  <si>
    <t>3042-2 Т</t>
  </si>
  <si>
    <t>3047-2 Т</t>
  </si>
  <si>
    <t>3051-2 Т</t>
  </si>
  <si>
    <t>3062-2 Т</t>
  </si>
  <si>
    <t>3067-2 Т</t>
  </si>
  <si>
    <t>3075-2 Т</t>
  </si>
  <si>
    <t>3081-2 Т</t>
  </si>
  <si>
    <t>3132-2 Т</t>
  </si>
  <si>
    <t>3143-2 Т</t>
  </si>
  <si>
    <t>3144-2 Т</t>
  </si>
  <si>
    <t>3146-2 Т</t>
  </si>
  <si>
    <t>3201-2 Т</t>
  </si>
  <si>
    <t>5519-1 Т</t>
  </si>
  <si>
    <t>5521-1 Т</t>
  </si>
  <si>
    <t>5523-1 Т</t>
  </si>
  <si>
    <t>5525-1 Т</t>
  </si>
  <si>
    <t>5527-1 Т</t>
  </si>
  <si>
    <t>5530-2 Т</t>
  </si>
  <si>
    <t>5533-1 Т</t>
  </si>
  <si>
    <t>5536-1 Т</t>
  </si>
  <si>
    <t>5538-1 Т</t>
  </si>
  <si>
    <t>5540-1 Т</t>
  </si>
  <si>
    <t>5542-2 Т</t>
  </si>
  <si>
    <t>5544-1 Т</t>
  </si>
  <si>
    <t>5546-1 Т</t>
  </si>
  <si>
    <t>5548-1 Т</t>
  </si>
  <si>
    <t>5551-1 Т</t>
  </si>
  <si>
    <t>953-2 Т</t>
  </si>
  <si>
    <t>3182-1 Т</t>
  </si>
  <si>
    <t>3227-1 Т</t>
  </si>
  <si>
    <t>3254-1 Т</t>
  </si>
  <si>
    <t>247-2 Т</t>
  </si>
  <si>
    <t>2755-1 Т</t>
  </si>
  <si>
    <t>2760-1 Т</t>
  </si>
  <si>
    <t>2776-1 Т</t>
  </si>
  <si>
    <t>2783-1 Т</t>
  </si>
  <si>
    <t>2803-1 Т</t>
  </si>
  <si>
    <t>2817-1 Т</t>
  </si>
  <si>
    <t>2835-1 Т</t>
  </si>
  <si>
    <t>2851-1 Т</t>
  </si>
  <si>
    <t>2856-1 Т</t>
  </si>
  <si>
    <t>2869-1 Т</t>
  </si>
  <si>
    <t>2882-1 Т</t>
  </si>
  <si>
    <t>2990-1 Т</t>
  </si>
  <si>
    <t>3023-1 Т</t>
  </si>
  <si>
    <t>3038-1 Т</t>
  </si>
  <si>
    <t>5918-1 Т</t>
  </si>
  <si>
    <t>Служебная записка № 723/64 от 13.10.2016</t>
  </si>
  <si>
    <t>3357-1 Т</t>
  </si>
  <si>
    <t>3583-1 Т</t>
  </si>
  <si>
    <t>3584-1 Т</t>
  </si>
  <si>
    <t>4040-1 Т</t>
  </si>
  <si>
    <t>4041-1 Т</t>
  </si>
  <si>
    <t>4044-1 Т</t>
  </si>
  <si>
    <t>4056-1 Т</t>
  </si>
  <si>
    <t>4060-1 Т</t>
  </si>
  <si>
    <t>4110-1 Т</t>
  </si>
  <si>
    <t>4113-1 Т</t>
  </si>
  <si>
    <t>4125-1 Т</t>
  </si>
  <si>
    <t>4138-1 Т</t>
  </si>
  <si>
    <t>4214-1 Т</t>
  </si>
  <si>
    <t>4215-1 Т</t>
  </si>
  <si>
    <t>559-2 Т</t>
  </si>
  <si>
    <t>567-2 Т</t>
  </si>
  <si>
    <t>569-2 Т</t>
  </si>
  <si>
    <t>577-2 Т</t>
  </si>
  <si>
    <t>642-2 Т</t>
  </si>
  <si>
    <t>643-2 Т</t>
  </si>
  <si>
    <t>644-2 Т</t>
  </si>
  <si>
    <t>645-2 Т</t>
  </si>
  <si>
    <t>669-2 Т</t>
  </si>
  <si>
    <t>670-2 Т</t>
  </si>
  <si>
    <t>671-2 Т</t>
  </si>
  <si>
    <t>679-2 Т</t>
  </si>
  <si>
    <t>680-2 Т</t>
  </si>
  <si>
    <t>739-2 Т</t>
  </si>
  <si>
    <t>740-2 Т</t>
  </si>
  <si>
    <t>755-2 Т</t>
  </si>
  <si>
    <t>756-2 Т</t>
  </si>
  <si>
    <t>5684-1 Т</t>
  </si>
  <si>
    <t>Служебная записка № 292/4012 от 30.09.2016</t>
  </si>
  <si>
    <t>5685-1 Т</t>
  </si>
  <si>
    <t>5687-1 Т</t>
  </si>
  <si>
    <t>5688-1 Т</t>
  </si>
  <si>
    <t>4381-2 Т</t>
  </si>
  <si>
    <t>3719-1 Т</t>
  </si>
  <si>
    <t>4375-1 Т</t>
  </si>
  <si>
    <t>4376-1 Т</t>
  </si>
  <si>
    <t>4383-1 Т</t>
  </si>
  <si>
    <t>4390-1 Т</t>
  </si>
  <si>
    <t>4391-1 Т</t>
  </si>
  <si>
    <t>4395-1 Т</t>
  </si>
  <si>
    <t>4404-1 Т</t>
  </si>
  <si>
    <t>4405-1 Т</t>
  </si>
  <si>
    <t>4420-1 Т</t>
  </si>
  <si>
    <t>4423-1 Т</t>
  </si>
  <si>
    <t>4424-1 Т</t>
  </si>
  <si>
    <t>4425-1 Т</t>
  </si>
  <si>
    <t>4427-1 Т</t>
  </si>
  <si>
    <t>4428-1 Т</t>
  </si>
  <si>
    <t>4430-1 Т</t>
  </si>
  <si>
    <t>4431-1 Т</t>
  </si>
  <si>
    <t>4435-1 Т</t>
  </si>
  <si>
    <t>754-1 Т</t>
  </si>
  <si>
    <t>5717-1 Т</t>
  </si>
  <si>
    <t>Служебная записка № 199/38-14 от 29.09.2016</t>
  </si>
  <si>
    <t>5718-1 Т</t>
  </si>
  <si>
    <t>5719-1 Т</t>
  </si>
  <si>
    <t>274-1 Т</t>
  </si>
  <si>
    <t>322-1 Т</t>
  </si>
  <si>
    <t>323-1 Т</t>
  </si>
  <si>
    <t>394-1 Т</t>
  </si>
  <si>
    <t>395-1 Т</t>
  </si>
  <si>
    <t>396-1 Т</t>
  </si>
  <si>
    <t>40-2 Т</t>
  </si>
  <si>
    <t>46-2 Т</t>
  </si>
  <si>
    <t>2079-2 Т</t>
  </si>
  <si>
    <t>98-1 Р</t>
  </si>
  <si>
    <t>151010000</t>
  </si>
  <si>
    <t>9,10,11,19,20,21,22</t>
  </si>
  <si>
    <t>Служебная записка № 738/70 от 14.10.2016</t>
  </si>
  <si>
    <t>5950 Т</t>
  </si>
  <si>
    <t xml:space="preserve">УМГ "Алматы" г.Алматы, ул.Байзакова 280 </t>
  </si>
  <si>
    <t xml:space="preserve">В течение 30 календарных дней со дня подписания договора до 31.12.2016г.
</t>
  </si>
  <si>
    <t>5951 Т</t>
  </si>
  <si>
    <t>5952 Т</t>
  </si>
  <si>
    <t>Проектно-сметная документации по объекту КС-4 «Караозек» (3-го пускового комплекса 2-ой очереди строительства) Базового Проекта «Строительство газопровода Бейнеу-Бозой-Шымкент»</t>
  </si>
  <si>
    <t>«Бейнеу-Бозой-Шымкент» негізгі жобаның (2-ші кезеңдегі құрылыстың 3-ші іске қосу кешені) «Қараөзек» КС-4  объектісі бойынша жобалау-сметалық құжаттама</t>
  </si>
  <si>
    <t xml:space="preserve">"Кызылординская область, г. Кызылорда, УМГ Кызылорда"
</t>
  </si>
  <si>
    <t>оплата  100%</t>
  </si>
  <si>
    <t>130 Р</t>
  </si>
  <si>
    <t>1015 У</t>
  </si>
  <si>
    <t>Жобаларды сараптау/талдау/тексеру қызметтері</t>
  </si>
  <si>
    <t>Комплексная вневедомственная экспертиза по рабочему проекту "Строительство АГРС и газопровода-отвода до г.Жаркент"</t>
  </si>
  <si>
    <t>«АГТС және Жаркент қ. дейін газқұбыр-бұрымды салу» жұмыс жобасы жөніндегі кешенді ведомстводан тыс сараптама</t>
  </si>
  <si>
    <t>1016 У</t>
  </si>
  <si>
    <t>Комплексная вневедомственная экспертиза по рабочему проекту "Строительство АГРС и газопровода-отвода до г.Есик"</t>
  </si>
  <si>
    <t>«АГТС және Есик қ. дейін газқұбыр-бұрымды салу» жұмыс жобасы жөніндегі кешенді ведомстводан тыс сараптама</t>
  </si>
  <si>
    <t>3279-3 Т</t>
  </si>
  <si>
    <t>2799-3 Т</t>
  </si>
  <si>
    <t>2812-3 Т</t>
  </si>
  <si>
    <t>2946-3 Т</t>
  </si>
  <si>
    <t>2956-3 Т</t>
  </si>
  <si>
    <t>3004-3 Т</t>
  </si>
  <si>
    <t>3014-3 Т</t>
  </si>
  <si>
    <t>3075-3 Т</t>
  </si>
  <si>
    <t>3055-1 Т</t>
  </si>
  <si>
    <t>5915-1 Т</t>
  </si>
  <si>
    <t>7,11,13,16</t>
  </si>
  <si>
    <t xml:space="preserve">Служебная записка № 750/70 от 21.10.2016 </t>
  </si>
  <si>
    <t>3702-1 Т</t>
  </si>
  <si>
    <t>Со дня подписания договора до 30 декабря</t>
  </si>
  <si>
    <t>Служебная записка № 290/4815 от 21.10.2016</t>
  </si>
  <si>
    <t>5912-1 Т</t>
  </si>
  <si>
    <t>9,11,14</t>
  </si>
  <si>
    <t>5913-1 Т</t>
  </si>
  <si>
    <t>5940-1 Т</t>
  </si>
  <si>
    <t>Стационарные аккумулятор,емкость не менее 1500 Ач и не более 2000 Ач</t>
  </si>
  <si>
    <t>Стационарлық аккумулятор,сыйымдылығы 1500 Ач аз емес және 2000 Ач көп емес</t>
  </si>
  <si>
    <t>5922-1 Т</t>
  </si>
  <si>
    <t>5715-1 Т</t>
  </si>
  <si>
    <t>Со дня подписания договора и до 30.12.2016г</t>
  </si>
  <si>
    <t>6,11,14,22</t>
  </si>
  <si>
    <t>сз 208/38-14 от 06.10.2016г.</t>
  </si>
  <si>
    <t>5919-1 Т</t>
  </si>
  <si>
    <t>5920-1 Т</t>
  </si>
  <si>
    <t>3536-2 Т</t>
  </si>
  <si>
    <t>со дня подписания договора до 31.12.2016 года</t>
  </si>
  <si>
    <t>11,14,18,19,20,21</t>
  </si>
  <si>
    <t>3545-1 Т</t>
  </si>
  <si>
    <t>3546-2 Т</t>
  </si>
  <si>
    <t>524-1 Т</t>
  </si>
  <si>
    <t>со дня подписания Договора до 31.12.2016г.</t>
  </si>
  <si>
    <t>568-1 Т</t>
  </si>
  <si>
    <t>610-1 Т</t>
  </si>
  <si>
    <t>697-1 Т</t>
  </si>
  <si>
    <t>706-1 Т</t>
  </si>
  <si>
    <t>709-1 Т</t>
  </si>
  <si>
    <t>741-1 Т</t>
  </si>
  <si>
    <t>746-1 Т</t>
  </si>
  <si>
    <t>761-1 Т</t>
  </si>
  <si>
    <t>559-3 Т</t>
  </si>
  <si>
    <t>567-3 Т</t>
  </si>
  <si>
    <t>569-3 Т</t>
  </si>
  <si>
    <t>577-3 Т</t>
  </si>
  <si>
    <t>643-3 Т</t>
  </si>
  <si>
    <t>669-3 Т</t>
  </si>
  <si>
    <t>670-3 Т</t>
  </si>
  <si>
    <t>671-3 Т</t>
  </si>
  <si>
    <t>679-3 Т</t>
  </si>
  <si>
    <t>680-3 Т</t>
  </si>
  <si>
    <t>739-3 Т</t>
  </si>
  <si>
    <t>740-3 Т</t>
  </si>
  <si>
    <t>527-3 Т</t>
  </si>
  <si>
    <t>3656-3 Т</t>
  </si>
  <si>
    <t>11,14,18,20,21</t>
  </si>
  <si>
    <t>767-3 Т</t>
  </si>
  <si>
    <t>769-3 Т</t>
  </si>
  <si>
    <t>770-3 Т</t>
  </si>
  <si>
    <t>2591-3 Т</t>
  </si>
  <si>
    <t>616-3 Т</t>
  </si>
  <si>
    <t>593-3 Т</t>
  </si>
  <si>
    <t>2592-3 Т</t>
  </si>
  <si>
    <t>2554-3 Т</t>
  </si>
  <si>
    <t>2528-3 Т</t>
  </si>
  <si>
    <t>533-3 Т</t>
  </si>
  <si>
    <t>1473-3 Т</t>
  </si>
  <si>
    <t>749-3 Т</t>
  </si>
  <si>
    <t>742-3 Т</t>
  </si>
  <si>
    <t>426-3 Т</t>
  </si>
  <si>
    <t>3372-3  Т</t>
  </si>
  <si>
    <t>3639-3 Т</t>
  </si>
  <si>
    <t>4842-3 Т</t>
  </si>
  <si>
    <t>4843-3 Т</t>
  </si>
  <si>
    <t>4846-3 Т</t>
  </si>
  <si>
    <t>4865-3 Т</t>
  </si>
  <si>
    <t>4897-3 Т</t>
  </si>
  <si>
    <t>4909-3 Т</t>
  </si>
  <si>
    <t>4925-3 Т</t>
  </si>
  <si>
    <t>4926-3 Т</t>
  </si>
  <si>
    <t>4927-3 Т</t>
  </si>
  <si>
    <t>4928-3 Т</t>
  </si>
  <si>
    <t>4949-3 Т</t>
  </si>
  <si>
    <t>4952-3 Т</t>
  </si>
  <si>
    <t>4960-3 Т</t>
  </si>
  <si>
    <t>507-1 Т</t>
  </si>
  <si>
    <t>598-1 Т</t>
  </si>
  <si>
    <t>674-1 Т</t>
  </si>
  <si>
    <t>11,14,,22</t>
  </si>
  <si>
    <t>722-1 Т</t>
  </si>
  <si>
    <t>1465-1 Т</t>
  </si>
  <si>
    <t>7,11,14,19,20,21,22</t>
  </si>
  <si>
    <t>776-3 Т</t>
  </si>
  <si>
    <t>11,14,</t>
  </si>
  <si>
    <t>509-1 Т</t>
  </si>
  <si>
    <t>512-1 Т</t>
  </si>
  <si>
    <t>11,14,19, 20,21</t>
  </si>
  <si>
    <t>513-1 Т</t>
  </si>
  <si>
    <t>544-1 Т</t>
  </si>
  <si>
    <t>547-1 Т</t>
  </si>
  <si>
    <t>561-1 Т</t>
  </si>
  <si>
    <t>573-1 Т</t>
  </si>
  <si>
    <t>574-1 Т</t>
  </si>
  <si>
    <t>576-1 Т</t>
  </si>
  <si>
    <t>579-1 Т</t>
  </si>
  <si>
    <t>653-1 Т</t>
  </si>
  <si>
    <t>673-1 Т</t>
  </si>
  <si>
    <t>677-1 Т</t>
  </si>
  <si>
    <t>684-1 Т</t>
  </si>
  <si>
    <t>715-1 Т</t>
  </si>
  <si>
    <t>757-1 Т</t>
  </si>
  <si>
    <t>766-1 Т</t>
  </si>
  <si>
    <t>779-1 Т</t>
  </si>
  <si>
    <t>618-3 Т</t>
  </si>
  <si>
    <t>5949-1 Т</t>
  </si>
  <si>
    <t>В течение 30 календарных дней со дня подписания Договора</t>
  </si>
  <si>
    <t>3366-2 Т</t>
  </si>
  <si>
    <t>3374-2 Т</t>
  </si>
  <si>
    <t>7,11,14</t>
  </si>
  <si>
    <t>3638-3 Т</t>
  </si>
  <si>
    <t>4780-2 Т</t>
  </si>
  <si>
    <t>4781-2 Т</t>
  </si>
  <si>
    <t>4798-2 Т</t>
  </si>
  <si>
    <t>4799-2 Т</t>
  </si>
  <si>
    <t>4806-1 Т</t>
  </si>
  <si>
    <t xml:space="preserve">3537-1 Т </t>
  </si>
  <si>
    <t xml:space="preserve">Кран </t>
  </si>
  <si>
    <t>со дня подписания Договора до 31.12.2016</t>
  </si>
  <si>
    <t>3714-1 Т</t>
  </si>
  <si>
    <t>292-1 Т</t>
  </si>
  <si>
    <t>1543-1 Т</t>
  </si>
  <si>
    <t>3535-2 Т</t>
  </si>
  <si>
    <t>3538-1 Т</t>
  </si>
  <si>
    <t>3540-1 Т</t>
  </si>
  <si>
    <t>3765-1 Т</t>
  </si>
  <si>
    <t xml:space="preserve">Растворитель </t>
  </si>
  <si>
    <t>3766-1 Т</t>
  </si>
  <si>
    <t xml:space="preserve">Лопата                  </t>
  </si>
  <si>
    <t>3769-1 Т</t>
  </si>
  <si>
    <t>3771-1 Т</t>
  </si>
  <si>
    <t>3773-1 Т</t>
  </si>
  <si>
    <t>3775-1 Т</t>
  </si>
  <si>
    <t xml:space="preserve">Эмаль                                  </t>
  </si>
  <si>
    <t>3777-1 Т</t>
  </si>
  <si>
    <t xml:space="preserve">Эмаль                </t>
  </si>
  <si>
    <t>3784-1 Т</t>
  </si>
  <si>
    <t xml:space="preserve">Круг                         </t>
  </si>
  <si>
    <t>3791-1 Т</t>
  </si>
  <si>
    <t>3797-1 Т</t>
  </si>
  <si>
    <t xml:space="preserve">Труба                                       </t>
  </si>
  <si>
    <t>3798-1 Т</t>
  </si>
  <si>
    <t xml:space="preserve">Труба                                 </t>
  </si>
  <si>
    <t>3802-1 Т</t>
  </si>
  <si>
    <t xml:space="preserve">Лист                         </t>
  </si>
  <si>
    <t>3803-1 Т</t>
  </si>
  <si>
    <t xml:space="preserve">Шестигранник             </t>
  </si>
  <si>
    <t>3804-1 Т</t>
  </si>
  <si>
    <t xml:space="preserve">Шестигранник            </t>
  </si>
  <si>
    <t>3805-1 Т</t>
  </si>
  <si>
    <t xml:space="preserve">Набор </t>
  </si>
  <si>
    <t>3810-1 Т</t>
  </si>
  <si>
    <t>3817-1 Т</t>
  </si>
  <si>
    <t>3818-1 Т</t>
  </si>
  <si>
    <t>3819-1 Т</t>
  </si>
  <si>
    <t>3820-1 Т</t>
  </si>
  <si>
    <t>3823-1 Т</t>
  </si>
  <si>
    <t>3832-1 Т</t>
  </si>
  <si>
    <t>3833-1 Т</t>
  </si>
  <si>
    <t>3834-1 Т</t>
  </si>
  <si>
    <t>3835-1 Т</t>
  </si>
  <si>
    <t>3837 -1 Т</t>
  </si>
  <si>
    <t>3847-1 Т</t>
  </si>
  <si>
    <t>3848-1 Т</t>
  </si>
  <si>
    <t>3849-1 Т</t>
  </si>
  <si>
    <t>3850-1 Т</t>
  </si>
  <si>
    <t>3852-1 Т</t>
  </si>
  <si>
    <t>3856-1 Т</t>
  </si>
  <si>
    <t xml:space="preserve">Лен                                 </t>
  </si>
  <si>
    <t>3859-1 Т</t>
  </si>
  <si>
    <t>3861-1 Т</t>
  </si>
  <si>
    <t>3871-1 Т</t>
  </si>
  <si>
    <t>3879-1 Т</t>
  </si>
  <si>
    <t>3883-1 Т</t>
  </si>
  <si>
    <t>3885-1 Т</t>
  </si>
  <si>
    <t>3887-1 Т</t>
  </si>
  <si>
    <t xml:space="preserve">Метчик                      </t>
  </si>
  <si>
    <t>3888-1 Т</t>
  </si>
  <si>
    <t xml:space="preserve">Отвертка                               </t>
  </si>
  <si>
    <t>3892-1 Т</t>
  </si>
  <si>
    <t xml:space="preserve">Напильник                             </t>
  </si>
  <si>
    <t>3897-1 Т</t>
  </si>
  <si>
    <t xml:space="preserve">Лист                     </t>
  </si>
  <si>
    <t>3898-1 Т</t>
  </si>
  <si>
    <t xml:space="preserve">Шестигранник     </t>
  </si>
  <si>
    <t>3899-1 Т</t>
  </si>
  <si>
    <t xml:space="preserve">Шестигранник   </t>
  </si>
  <si>
    <t>5694-1 Т</t>
  </si>
  <si>
    <t xml:space="preserve">Труба                                            </t>
  </si>
  <si>
    <t>5696-1 Т</t>
  </si>
  <si>
    <t xml:space="preserve">Труба                                             </t>
  </si>
  <si>
    <t>5724-1 Т</t>
  </si>
  <si>
    <t xml:space="preserve">Труба                                              </t>
  </si>
  <si>
    <t>5725-1 Т</t>
  </si>
  <si>
    <t>5726-1 Т</t>
  </si>
  <si>
    <t>599-2 Т</t>
  </si>
  <si>
    <t>7,11,14,18,19,20,21</t>
  </si>
  <si>
    <t>600-2 Т</t>
  </si>
  <si>
    <t>601-2 Т</t>
  </si>
  <si>
    <t>7,11,14,</t>
  </si>
  <si>
    <t>603-2 Т</t>
  </si>
  <si>
    <t>7,11,14,19,20,21</t>
  </si>
  <si>
    <t>604-2 Т</t>
  </si>
  <si>
    <t>605-2 Т</t>
  </si>
  <si>
    <t>711-1 Т</t>
  </si>
  <si>
    <t>5931-1 Т</t>
  </si>
  <si>
    <t>7,19,20,21</t>
  </si>
  <si>
    <t>сз 338/37-18 от 24.10.2016г</t>
  </si>
  <si>
    <t>1590-1 Т</t>
  </si>
  <si>
    <t>1591-1 Т</t>
  </si>
  <si>
    <t>10-5 Т</t>
  </si>
  <si>
    <t>с даты подписания и по 20.10.2016г. Включительно</t>
  </si>
  <si>
    <t>СЗ 764/34 от 28.10.2016г</t>
  </si>
  <si>
    <t>11-5 Т</t>
  </si>
  <si>
    <t xml:space="preserve">     АО "Интергаз Центральная Азия"  </t>
  </si>
  <si>
    <t>с 21.10.2016г. и по 31.12.2016г. Включительно</t>
  </si>
  <si>
    <t>14,18,19,20,21</t>
  </si>
  <si>
    <t>61-1 P</t>
  </si>
  <si>
    <t>UGD-22-03-601
UGD-22-03-603
UGD-22-03-604
UGD-22-03-605
UGD-22-03-606
UGD-22-03-607
UGD-22-03-608
UGD-22-03-609
UGD-22-03-611
UGD-22-03-612
UGD-22-03-613
UGD-22-03-614
UGD-22-03-615
UGD-22-03-616
UGD-22-03-620
UGD-22-03-621
UGD-22-03-622
UGD-22-03-623
UGD-22-03-624
UGD-22-03-625
UGD-22-03-626</t>
  </si>
  <si>
    <t xml:space="preserve">Служебная записка № 756/64 от 26.10.2016 </t>
  </si>
  <si>
    <t>75-3 Р</t>
  </si>
  <si>
    <t>Разработка проектно-сметной документации на подготовку участка 0-134км 1-нитки газопровода-отвода на г.Актобе  к ВТД</t>
  </si>
  <si>
    <t>ҚІД-ға Ақтөбе қ. газқұбыр-бұрым 1-жілісінің 0-134 км учаскесін дайындауға арналған жобалау-сметалық құжаттаманы әзірлеу</t>
  </si>
  <si>
    <t xml:space="preserve"> Начало - со дня подписания договора, окончание до 30.06.2017г</t>
  </si>
  <si>
    <t>Авансовый платеж - 0%, оплата по факту в течении 30 рабочих дней после подписания акта приема выполненных работ</t>
  </si>
  <si>
    <t>3,4,5,6,8,9,10,11,14,15,19,20,21</t>
  </si>
  <si>
    <t>Всего 12 212 000  2016г. - 1 000 000  2017г. - 11 212 000</t>
  </si>
  <si>
    <t>Служебная записка № 727/64 от 17.10.2016</t>
  </si>
  <si>
    <t>74-3 Р</t>
  </si>
  <si>
    <t>9,10,11,19,20,21</t>
  </si>
  <si>
    <t>123-1 Р</t>
  </si>
  <si>
    <t>Служебная записка № 776/64 от 28.10.2016</t>
  </si>
  <si>
    <t>265-2 У</t>
  </si>
  <si>
    <t>2.1.6.6.2</t>
  </si>
  <si>
    <t>Служебная записка № 757/70 от 24.10.2016</t>
  </si>
  <si>
    <t>267-2 У</t>
  </si>
  <si>
    <t>268-2 У</t>
  </si>
  <si>
    <t>269-2 У</t>
  </si>
  <si>
    <t>270-2 У</t>
  </si>
  <si>
    <t>272-2 У</t>
  </si>
  <si>
    <t>273-2 У</t>
  </si>
  <si>
    <t>305-2 У</t>
  </si>
  <si>
    <t>306-2 У</t>
  </si>
  <si>
    <t>308-2 У</t>
  </si>
  <si>
    <t>309-2 У</t>
  </si>
  <si>
    <t>313-2 У</t>
  </si>
  <si>
    <t>314-2 У</t>
  </si>
  <si>
    <t>315-2 У</t>
  </si>
  <si>
    <t>338-2 У</t>
  </si>
  <si>
    <t>339-2 У</t>
  </si>
  <si>
    <t>340-2 У</t>
  </si>
  <si>
    <t>341-2 У</t>
  </si>
  <si>
    <t>342-2 У</t>
  </si>
  <si>
    <t xml:space="preserve"> 1006-1 У</t>
  </si>
  <si>
    <t>1007-1 У</t>
  </si>
  <si>
    <t>1008-1 У</t>
  </si>
  <si>
    <t xml:space="preserve"> 1009-1 У</t>
  </si>
  <si>
    <t>1010-1 У</t>
  </si>
  <si>
    <t>1011-1 У</t>
  </si>
  <si>
    <t>1012-1 У</t>
  </si>
  <si>
    <t>1013-1 У</t>
  </si>
  <si>
    <t>1016-1 У</t>
  </si>
  <si>
    <t>Служебная записка № 775/64 от 27.10.2016</t>
  </si>
  <si>
    <t>990-1 У</t>
  </si>
  <si>
    <t>С 01.12.2016г. по 31.12.2016г. включительно</t>
  </si>
  <si>
    <t>Служебная записка № 224/18 от 28.10.2016</t>
  </si>
  <si>
    <t>991-1 У</t>
  </si>
  <si>
    <t>992-1 У</t>
  </si>
  <si>
    <t>993-1  У</t>
  </si>
  <si>
    <t>994-1 У</t>
  </si>
  <si>
    <t>995-1 У</t>
  </si>
  <si>
    <t>996-1  У</t>
  </si>
  <si>
    <t>997-1  У</t>
  </si>
  <si>
    <t>998-1 У</t>
  </si>
  <si>
    <t>999-1 У</t>
  </si>
  <si>
    <t>1000-1 У</t>
  </si>
  <si>
    <t>941-2 У</t>
  </si>
  <si>
    <t>С 01.02.2016г. по 30.11.2016г. включительно</t>
  </si>
  <si>
    <t>942-2 У</t>
  </si>
  <si>
    <t>943-2 У</t>
  </si>
  <si>
    <t>944-2 У</t>
  </si>
  <si>
    <t>945-2 У</t>
  </si>
  <si>
    <t>946-2 У</t>
  </si>
  <si>
    <t>947-2 У</t>
  </si>
  <si>
    <t>948-2 У</t>
  </si>
  <si>
    <t>949-2 У</t>
  </si>
  <si>
    <t>950-3 У</t>
  </si>
  <si>
    <t>951-2 У</t>
  </si>
  <si>
    <t>5953 Т</t>
  </si>
  <si>
    <t>Приобретение лицензионного программного обеспечения по управлению персоналом</t>
  </si>
  <si>
    <t>Начало: со дня подписания договора, завершение -до 31.12.2016г</t>
  </si>
  <si>
    <t>SHA-92-07-716</t>
  </si>
  <si>
    <t xml:space="preserve"> Служебная записка №767/70  от  26.10.2016</t>
  </si>
  <si>
    <t>5954 Т</t>
  </si>
  <si>
    <t>32.99.59.900.035.00.0839.000000000001</t>
  </si>
  <si>
    <t>Система контроля и управления доступом</t>
  </si>
  <si>
    <t>Бақылау және кіру басқару жүйесі</t>
  </si>
  <si>
    <t xml:space="preserve"> 2 класс, работающая в сетовом режиме</t>
  </si>
  <si>
    <t>жүйелік тәртіпте жұмыс істейтін, 2 класс</t>
  </si>
  <si>
    <t>Поставка, монтаж и пусконаладка компонента системы контроля и упарвления доступом (сканер радужной оболочки глаз)</t>
  </si>
  <si>
    <t>Бақылау және кіру басқару жүйесінің компонентін (көздің сыртқы мөлдір қабығы сканері) монтаждау және іске қосу қалпына келтіру</t>
  </si>
  <si>
    <t>SHA-92-07-717</t>
  </si>
  <si>
    <t>5955 Т</t>
  </si>
  <si>
    <t>со дня подписания Договора до 31.12.2016 года</t>
  </si>
  <si>
    <t>G1016DD005</t>
  </si>
  <si>
    <t>5956 Т</t>
  </si>
  <si>
    <t>GQ016DDD05</t>
  </si>
  <si>
    <t>5957 Т</t>
  </si>
  <si>
    <t>G1016DD004</t>
  </si>
  <si>
    <t>5958 Т</t>
  </si>
  <si>
    <t>GQ016DD004</t>
  </si>
  <si>
    <t>5959 Т</t>
  </si>
  <si>
    <t>28.14.13.100.002.00.0796.000000000002</t>
  </si>
  <si>
    <t>Клапан регулирующий</t>
  </si>
  <si>
    <t>стальной, трехходовой с пневмоприводом, давление условное 80 МПа, диаметр условный 50 мм</t>
  </si>
  <si>
    <t>G1016DBCC9</t>
  </si>
  <si>
    <t>Клапан регул.пневмат.сервопр. Ду50 Ру80</t>
  </si>
  <si>
    <t>5960 Т</t>
  </si>
  <si>
    <t>G1016DD030</t>
  </si>
  <si>
    <t>5961 Т</t>
  </si>
  <si>
    <t>G3016DD030</t>
  </si>
  <si>
    <t>5962 Т</t>
  </si>
  <si>
    <t>GQ016DD261</t>
  </si>
  <si>
    <t>5963 Т</t>
  </si>
  <si>
    <t>G3016DD029</t>
  </si>
  <si>
    <t>5964 Т</t>
  </si>
  <si>
    <t>G1016DD028</t>
  </si>
  <si>
    <t>5965 Т</t>
  </si>
  <si>
    <t>GQ016DD028</t>
  </si>
  <si>
    <t>5966 Т</t>
  </si>
  <si>
    <t>G3016DD482</t>
  </si>
  <si>
    <t>5967 Т</t>
  </si>
  <si>
    <t>GQ016DD027</t>
  </si>
  <si>
    <t>5968 Т</t>
  </si>
  <si>
    <t>G1016DD025</t>
  </si>
  <si>
    <t>5969 Т</t>
  </si>
  <si>
    <t>5970 Т</t>
  </si>
  <si>
    <t>5971 Т</t>
  </si>
  <si>
    <t>5972 Т</t>
  </si>
  <si>
    <t>5973 Т</t>
  </si>
  <si>
    <t>5974 Т</t>
  </si>
  <si>
    <t>5975 Т</t>
  </si>
  <si>
    <t>5976 Т</t>
  </si>
  <si>
    <t>5977 Т</t>
  </si>
  <si>
    <t>5978 Т</t>
  </si>
  <si>
    <t>По заявке покупателя в течении 10 дней до 31.12.2016г.</t>
  </si>
  <si>
    <t>G2016DDD25</t>
  </si>
  <si>
    <t>5979 Т</t>
  </si>
  <si>
    <t>G2016DDD27</t>
  </si>
  <si>
    <t>5980 Т</t>
  </si>
  <si>
    <t>G2016DDD28</t>
  </si>
  <si>
    <t>5981 Т</t>
  </si>
  <si>
    <t>131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Нормативтік / техникалық құжаттама / ағыны диаграммалар / паспорты, техникалық-экономикалық негіздемесін және ілеспе құжаттарды әзірлеу / түзету бойынша жұмыстар</t>
  </si>
  <si>
    <t>Начало - со дня подписания договора, завершение - 30 декабря 2016 года</t>
  </si>
  <si>
    <t xml:space="preserve">Авансовый платеж -0%, оставшаяся часть в течении 30 рабочих дней с момента подписания акта приема-передачи оказанных услуг </t>
  </si>
  <si>
    <t xml:space="preserve">Работа </t>
  </si>
  <si>
    <t xml:space="preserve">2.2.1.12.12.
</t>
  </si>
  <si>
    <t>G9916U0411</t>
  </si>
  <si>
    <t>Служебная записка №530/62  от  26.10.2016</t>
  </si>
  <si>
    <t>1017 У</t>
  </si>
  <si>
    <t>71.12.35.900.001.00.0777.000000000000</t>
  </si>
  <si>
    <t>Услуги по картографии</t>
  </si>
  <si>
    <t>Картография қызметі</t>
  </si>
  <si>
    <t>Услуги по оцифровке картографических данных объектов магистральных газопроводов АО "Интергаз Центральная Азия"</t>
  </si>
  <si>
    <t>"Интергаз Орталық Азия" АҚ магистралды газ құбырларының объектілерінің картографиялық деректерін санға аудару</t>
  </si>
  <si>
    <t>УМГ "Уральск" Западно-Казахстанская область, г.Уральск</t>
  </si>
  <si>
    <t>Начало: со дня подписания договора, завершение - 31.12.2016 г.</t>
  </si>
  <si>
    <t>Техобслуживание средств связи</t>
  </si>
  <si>
    <t>2.1.6.6.1.</t>
  </si>
  <si>
    <t>G1016U0405</t>
  </si>
  <si>
    <t>1018 У</t>
  </si>
  <si>
    <t>ИТЦ Западно-Казахстанская область, г.Уральск</t>
  </si>
  <si>
    <t>G5016U0405</t>
  </si>
  <si>
    <t>1019 У</t>
  </si>
  <si>
    <t>G2016U0405</t>
  </si>
  <si>
    <t>1020 У</t>
  </si>
  <si>
    <t>УМГ "Актобе" Актюбинская область, г.Актобе</t>
  </si>
  <si>
    <t>G3016U0405</t>
  </si>
  <si>
    <t>1021 У</t>
  </si>
  <si>
    <t xml:space="preserve">УМГ "Костанай" Костанайская область, г.Костанай </t>
  </si>
  <si>
    <t>GQ016U0405</t>
  </si>
  <si>
    <t>1022 У</t>
  </si>
  <si>
    <t>УМГ "Шымкент" Южно-Казахстанская область, г.Шымкент</t>
  </si>
  <si>
    <t>GS016U0405</t>
  </si>
  <si>
    <t>1023 У</t>
  </si>
  <si>
    <t xml:space="preserve">УМГ "Тараз" Жамбылская область, г.Тараз
</t>
  </si>
  <si>
    <t>G8016U0405</t>
  </si>
  <si>
    <t>1024 У</t>
  </si>
  <si>
    <t>УМГ "Кызылорда" Кызылординская область, г.Кызылорда</t>
  </si>
  <si>
    <t>G6016U0405</t>
  </si>
  <si>
    <t>1025 У</t>
  </si>
  <si>
    <t>G7016U0405</t>
  </si>
  <si>
    <t>1026 У</t>
  </si>
  <si>
    <t>Учебно-курсовой комбинат Южно-Казахстанская область, г.Шымкент</t>
  </si>
  <si>
    <t>G9016U0405</t>
  </si>
  <si>
    <t>1027 У</t>
  </si>
  <si>
    <t>74.90.20.000.052.00.0777.000000000000</t>
  </si>
  <si>
    <t>Услуги по проведению метрологической аттестации средств измерений</t>
  </si>
  <si>
    <t xml:space="preserve">Өлшеу құралдарына метрологиялық аттестация жүргізу бойынша қызметтер </t>
  </si>
  <si>
    <t>Проведение метрологической аттестации средств измерений</t>
  </si>
  <si>
    <t xml:space="preserve">Өлшеу құралдарына метрологиялық аттестация жүргізу </t>
  </si>
  <si>
    <t>Жамбылская область, Жамбылский район,
Акбулымский с.о.,
с.Акбулым,
филиал УМГ "Тараз" Таразское ЛПУ</t>
  </si>
  <si>
    <t>ДЭМГКСиПХГ</t>
  </si>
  <si>
    <t>Служебная записка № 1593/60 от 25.10.2016</t>
  </si>
  <si>
    <t>Изменен,дополнен 24 октября 2016г.(приказ №434)</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164" formatCode="_-* #,##0_р_._-;\-* #,##0_р_._-;_-* &quot;-&quot;_р_._-;_-@_-"/>
    <numFmt numFmtId="165" formatCode="_-* #,##0.00&quot;р.&quot;_-;\-* #,##0.00&quot;р.&quot;_-;_-* &quot;-&quot;??&quot;р.&quot;_-;_-@_-"/>
    <numFmt numFmtId="166" formatCode="_-* #,##0.00_р_._-;\-* #,##0.00_р_._-;_-* &quot;-&quot;??_р_._-;_-@_-"/>
    <numFmt numFmtId="167" formatCode="#,##0.000_р_."/>
    <numFmt numFmtId="168" formatCode="#,##0.00_р_."/>
    <numFmt numFmtId="169" formatCode="_-* #,##0.00_-;\-* #,##0.00_-;_-* &quot;-&quot;??_-;_-@_-"/>
    <numFmt numFmtId="170" formatCode="#,##0.000"/>
    <numFmt numFmtId="171" formatCode="0.000"/>
    <numFmt numFmtId="172" formatCode="#,##0.000_ ;\-#,##0.000\ "/>
    <numFmt numFmtId="173" formatCode="_-* #,##0.000_-;\-* #,##0.000_-;_-* &quot;-&quot;??_-;_-@_-"/>
    <numFmt numFmtId="174" formatCode="_(* #,##0.00_);_(* \(#,##0.00\);_(* &quot;-&quot;??_);_(@_)"/>
    <numFmt numFmtId="175" formatCode="_(* #,##0.0_);_(* \(#,##0.00\);_(* &quot;-&quot;??_);_(@_)"/>
    <numFmt numFmtId="176" formatCode="General_)"/>
    <numFmt numFmtId="177" formatCode="#,##0.0_);\(#,##0.0\)"/>
    <numFmt numFmtId="178" formatCode="#,##0.000_);\(#,##0.000\)"/>
    <numFmt numFmtId="179" formatCode="&quot;$&quot;#,\);\(&quot;$&quot;#,##0\)"/>
    <numFmt numFmtId="180" formatCode="\60\4\7\:"/>
    <numFmt numFmtId="181" formatCode="&quot;$&quot;#,##0_);[Red]\(&quot;$&quot;#,##0\)"/>
    <numFmt numFmtId="182" formatCode="[$-409]d\-mmm\-yy;@"/>
    <numFmt numFmtId="183" formatCode="[$-409]d\-mmm;@"/>
    <numFmt numFmtId="184" formatCode="_(#,##0;\(#,##0\);\-;&quot;  &quot;@"/>
    <numFmt numFmtId="185" formatCode="0.00_)"/>
    <numFmt numFmtId="186" formatCode="#,##0.00&quot; $&quot;;[Red]\-#,##0.00&quot; $&quot;"/>
    <numFmt numFmtId="187" formatCode="_(* #,##0,_);_(* \(#,##0,\);_(* &quot;-&quot;_);_(@_)"/>
    <numFmt numFmtId="188" formatCode="0%_);\(0%\)"/>
    <numFmt numFmtId="189" formatCode="&quot;$&quot;#,\);\(&quot;$&quot;#,\)"/>
    <numFmt numFmtId="190" formatCode="\+0.0;\-0.0"/>
    <numFmt numFmtId="191" formatCode="\+0.0%;\-0.0%"/>
    <numFmt numFmtId="192" formatCode="&quot;$&quot;#,##0"/>
    <numFmt numFmtId="193" formatCode="&quot;$&quot;#,;\(&quot;$&quot;#,\)"/>
    <numFmt numFmtId="194" formatCode="_-* #,##0&quot;тг.&quot;_-;\-* #,##0&quot;тг.&quot;_-;_-* &quot;-&quot;&quot;тг.&quot;_-;_-@_-"/>
    <numFmt numFmtId="195" formatCode="#,##0;[Red]\-#,##0"/>
    <numFmt numFmtId="196" formatCode="#,##0_);[Red]\(#,##0\);\-_)"/>
    <numFmt numFmtId="197" formatCode="#,##0.0_ ;\-#,##0.0\ "/>
    <numFmt numFmtId="198" formatCode="#,##0.0"/>
    <numFmt numFmtId="199" formatCode="0.0000"/>
    <numFmt numFmtId="200" formatCode="[$-F800]dddd\,\ mmmm\ dd\,\ yyyy"/>
    <numFmt numFmtId="201" formatCode="#,##0.00\ _₽"/>
  </numFmts>
  <fonts count="14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i/>
      <sz val="10"/>
      <color rgb="FFFF0000"/>
      <name val="Times New Roman"/>
      <family val="1"/>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
      <b/>
      <i/>
      <sz val="10"/>
      <color rgb="FFFF0000"/>
      <name val="Times New Roman"/>
      <family val="1"/>
      <charset val="204"/>
    </font>
    <font>
      <sz val="10"/>
      <color theme="1"/>
      <name val="Calibri"/>
      <family val="2"/>
      <scheme val="minor"/>
    </font>
    <font>
      <b/>
      <sz val="10"/>
      <color indexed="8"/>
      <name val="Times New Roman"/>
      <family val="1"/>
      <charset val="204"/>
    </font>
    <font>
      <sz val="11"/>
      <color theme="1"/>
      <name val="Times New Roman"/>
      <family val="1"/>
      <charset val="204"/>
    </font>
    <font>
      <sz val="10"/>
      <color rgb="FFFF0000"/>
      <name val="Calibri"/>
      <family val="2"/>
      <charset val="204"/>
      <scheme val="minor"/>
    </font>
  </fonts>
  <fills count="87">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rgb="FF000000"/>
      </patternFill>
    </fill>
    <fill>
      <patternFill patternType="solid">
        <fgColor rgb="FFFFFF0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auto="1"/>
      </left>
      <right/>
      <top style="thin">
        <color auto="1"/>
      </top>
      <bottom/>
      <diagonal/>
    </border>
  </borders>
  <cellStyleXfs count="40571">
    <xf numFmtId="0" fontId="0" fillId="0" borderId="0"/>
    <xf numFmtId="0" fontId="8" fillId="0" borderId="0"/>
    <xf numFmtId="0" fontId="13" fillId="0" borderId="0"/>
    <xf numFmtId="166" fontId="16" fillId="0" borderId="0" applyFont="0" applyFill="0" applyBorder="0" applyAlignment="0" applyProtection="0"/>
    <xf numFmtId="0" fontId="8" fillId="0" borderId="0"/>
    <xf numFmtId="0" fontId="8" fillId="0" borderId="0"/>
    <xf numFmtId="0" fontId="18" fillId="0" borderId="0"/>
    <xf numFmtId="0" fontId="18" fillId="0" borderId="0"/>
    <xf numFmtId="0" fontId="8" fillId="0" borderId="0"/>
    <xf numFmtId="0" fontId="7" fillId="0" borderId="0"/>
    <xf numFmtId="0" fontId="13" fillId="0" borderId="0"/>
    <xf numFmtId="0" fontId="8" fillId="0" borderId="0"/>
    <xf numFmtId="0" fontId="19" fillId="0" borderId="0"/>
    <xf numFmtId="0" fontId="18" fillId="0" borderId="0"/>
    <xf numFmtId="0" fontId="20" fillId="0" borderId="0"/>
    <xf numFmtId="169" fontId="8" fillId="0" borderId="0" applyFont="0" applyFill="0" applyBorder="0" applyAlignment="0" applyProtection="0"/>
    <xf numFmtId="0" fontId="13" fillId="0" borderId="0"/>
    <xf numFmtId="0" fontId="8" fillId="0" borderId="0"/>
    <xf numFmtId="0" fontId="8" fillId="0" borderId="0"/>
    <xf numFmtId="4" fontId="22" fillId="3" borderId="4" applyNumberFormat="0" applyProtection="0">
      <alignment vertical="center"/>
    </xf>
    <xf numFmtId="0" fontId="6" fillId="0" borderId="0"/>
    <xf numFmtId="0" fontId="18" fillId="0" borderId="0"/>
    <xf numFmtId="0" fontId="13" fillId="0" borderId="0"/>
    <xf numFmtId="0" fontId="16" fillId="0" borderId="0"/>
    <xf numFmtId="0" fontId="8" fillId="0" borderId="0"/>
    <xf numFmtId="0" fontId="8" fillId="0" borderId="0"/>
    <xf numFmtId="0" fontId="8" fillId="0" borderId="0"/>
    <xf numFmtId="0" fontId="8" fillId="0" borderId="0"/>
    <xf numFmtId="0" fontId="23" fillId="0" borderId="0"/>
    <xf numFmtId="0" fontId="8" fillId="0" borderId="0"/>
    <xf numFmtId="0" fontId="23" fillId="0" borderId="0"/>
    <xf numFmtId="9" fontId="16" fillId="0" borderId="0" applyFont="0" applyFill="0" applyBorder="0" applyAlignment="0" applyProtection="0"/>
    <xf numFmtId="166" fontId="16" fillId="0" borderId="0" applyFont="0" applyFill="0" applyBorder="0" applyAlignment="0" applyProtection="0"/>
    <xf numFmtId="0" fontId="23" fillId="0" borderId="0"/>
    <xf numFmtId="4" fontId="22" fillId="3" borderId="17" applyNumberFormat="0" applyProtection="0">
      <alignment vertical="center"/>
    </xf>
    <xf numFmtId="0" fontId="23" fillId="0" borderId="0"/>
    <xf numFmtId="4" fontId="22" fillId="0" borderId="17" applyNumberFormat="0" applyProtection="0">
      <alignment horizontal="right" vertical="center"/>
    </xf>
    <xf numFmtId="0" fontId="13" fillId="0" borderId="0"/>
    <xf numFmtId="4" fontId="22" fillId="3" borderId="17" applyNumberFormat="0" applyProtection="0">
      <alignment vertical="center"/>
    </xf>
    <xf numFmtId="0" fontId="5" fillId="0" borderId="0"/>
    <xf numFmtId="4" fontId="22" fillId="3" borderId="17" applyNumberFormat="0" applyProtection="0">
      <alignment vertical="center"/>
    </xf>
    <xf numFmtId="0" fontId="13" fillId="4" borderId="17" applyNumberFormat="0" applyProtection="0">
      <alignment horizontal="left" vertical="center" indent="1"/>
    </xf>
    <xf numFmtId="0" fontId="23" fillId="0" borderId="0"/>
    <xf numFmtId="0" fontId="18" fillId="0" borderId="0"/>
    <xf numFmtId="0" fontId="18" fillId="0" borderId="0"/>
    <xf numFmtId="0" fontId="4" fillId="0" borderId="0"/>
    <xf numFmtId="0" fontId="13" fillId="4" borderId="17" applyNumberFormat="0" applyProtection="0">
      <alignment horizontal="left" vertical="center" indent="1"/>
    </xf>
    <xf numFmtId="0" fontId="4" fillId="0" borderId="0"/>
    <xf numFmtId="165" fontId="16" fillId="0" borderId="0" applyFont="0" applyFill="0" applyBorder="0" applyAlignment="0" applyProtection="0"/>
    <xf numFmtId="0" fontId="51" fillId="0" borderId="0" applyNumberFormat="0" applyFill="0" applyBorder="0" applyAlignment="0" applyProtection="0"/>
    <xf numFmtId="0" fontId="52" fillId="0" borderId="25"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0" applyNumberFormat="0" applyBorder="0" applyAlignment="0" applyProtection="0"/>
    <xf numFmtId="0" fontId="58" fillId="8" borderId="28" applyNumberFormat="0" applyAlignment="0" applyProtection="0"/>
    <xf numFmtId="0" fontId="59" fillId="9" borderId="29" applyNumberFormat="0" applyAlignment="0" applyProtection="0"/>
    <xf numFmtId="0" fontId="60" fillId="9" borderId="28" applyNumberFormat="0" applyAlignment="0" applyProtection="0"/>
    <xf numFmtId="0" fontId="61" fillId="0" borderId="30" applyNumberFormat="0" applyFill="0" applyAlignment="0" applyProtection="0"/>
    <xf numFmtId="0" fontId="62" fillId="10" borderId="31" applyNumberFormat="0" applyAlignment="0" applyProtection="0"/>
    <xf numFmtId="0" fontId="42" fillId="0" borderId="0" applyNumberFormat="0" applyFill="0" applyBorder="0" applyAlignment="0" applyProtection="0"/>
    <xf numFmtId="0" fontId="63" fillId="0" borderId="0" applyNumberFormat="0" applyFill="0" applyBorder="0" applyAlignment="0" applyProtection="0"/>
    <xf numFmtId="0" fontId="64" fillId="0" borderId="33" applyNumberFormat="0" applyFill="0" applyAlignment="0" applyProtection="0"/>
    <xf numFmtId="0" fontId="65"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65" fillId="35" borderId="0" applyNumberFormat="0" applyBorder="0" applyAlignment="0" applyProtection="0"/>
    <xf numFmtId="0" fontId="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174" fontId="13" fillId="0" borderId="0" applyFont="0" applyFill="0" applyBorder="0" applyAlignment="0" applyProtection="0"/>
    <xf numFmtId="174" fontId="13" fillId="0" borderId="0" applyFont="0" applyFill="0" applyBorder="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0"/>
    <xf numFmtId="166" fontId="3" fillId="0" borderId="0" applyFont="0" applyFill="0" applyBorder="0" applyAlignment="0" applyProtection="0"/>
    <xf numFmtId="9" fontId="13" fillId="0" borderId="0" applyFont="0" applyFill="0" applyBorder="0" applyAlignment="0" applyProtection="0"/>
    <xf numFmtId="0" fontId="66" fillId="0" borderId="0"/>
    <xf numFmtId="0" fontId="67" fillId="0" borderId="0"/>
    <xf numFmtId="0" fontId="68" fillId="0" borderId="0"/>
    <xf numFmtId="0" fontId="18" fillId="0" borderId="0"/>
    <xf numFmtId="0" fontId="67" fillId="0" borderId="0"/>
    <xf numFmtId="0" fontId="67" fillId="0" borderId="0"/>
    <xf numFmtId="0" fontId="67" fillId="0" borderId="0"/>
    <xf numFmtId="0" fontId="18" fillId="0" borderId="0"/>
    <xf numFmtId="0" fontId="18" fillId="0" borderId="0"/>
    <xf numFmtId="0" fontId="18" fillId="0" borderId="0"/>
    <xf numFmtId="0" fontId="69" fillId="0" borderId="34">
      <protection locked="0"/>
    </xf>
    <xf numFmtId="0" fontId="69" fillId="0" borderId="34">
      <protection locked="0"/>
    </xf>
    <xf numFmtId="0" fontId="70" fillId="0" borderId="34">
      <protection locked="0"/>
    </xf>
    <xf numFmtId="165" fontId="69" fillId="0" borderId="0">
      <protection locked="0"/>
    </xf>
    <xf numFmtId="165" fontId="69" fillId="0" borderId="0">
      <protection locked="0"/>
    </xf>
    <xf numFmtId="165" fontId="70" fillId="0" borderId="0">
      <protection locked="0"/>
    </xf>
    <xf numFmtId="165" fontId="69" fillId="0" borderId="0">
      <protection locked="0"/>
    </xf>
    <xf numFmtId="165" fontId="69" fillId="0" borderId="0">
      <protection locked="0"/>
    </xf>
    <xf numFmtId="165" fontId="70" fillId="0" borderId="0">
      <protection locked="0"/>
    </xf>
    <xf numFmtId="165" fontId="69" fillId="0" borderId="0">
      <protection locked="0"/>
    </xf>
    <xf numFmtId="165" fontId="69" fillId="0" borderId="0">
      <protection locked="0"/>
    </xf>
    <xf numFmtId="165" fontId="70" fillId="0" borderId="0">
      <protection locked="0"/>
    </xf>
    <xf numFmtId="0" fontId="71" fillId="0" borderId="0">
      <protection locked="0"/>
    </xf>
    <xf numFmtId="0" fontId="71" fillId="0" borderId="0">
      <protection locked="0"/>
    </xf>
    <xf numFmtId="0" fontId="72" fillId="0" borderId="0">
      <protection locked="0"/>
    </xf>
    <xf numFmtId="0" fontId="71" fillId="0" borderId="0">
      <protection locked="0"/>
    </xf>
    <xf numFmtId="0" fontId="71" fillId="0" borderId="0">
      <protection locked="0"/>
    </xf>
    <xf numFmtId="0" fontId="72" fillId="0" borderId="0">
      <protection locked="0"/>
    </xf>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4" fillId="48"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5" borderId="0" applyNumberFormat="0" applyBorder="0" applyAlignment="0" applyProtection="0"/>
    <xf numFmtId="0" fontId="75" fillId="39" borderId="0" applyNumberFormat="0" applyBorder="0" applyAlignment="0" applyProtection="0"/>
    <xf numFmtId="175" fontId="76" fillId="0" borderId="0" applyFill="0" applyBorder="0" applyAlignment="0"/>
    <xf numFmtId="176" fontId="76" fillId="0" borderId="0" applyFill="0" applyBorder="0" applyAlignment="0"/>
    <xf numFmtId="171" fontId="76" fillId="0" borderId="0" applyFill="0" applyBorder="0" applyAlignment="0"/>
    <xf numFmtId="177" fontId="77" fillId="0" borderId="0" applyFill="0" applyBorder="0" applyAlignment="0"/>
    <xf numFmtId="177" fontId="77" fillId="0" borderId="0" applyFill="0" applyBorder="0" applyAlignment="0"/>
    <xf numFmtId="177" fontId="78" fillId="0" borderId="0" applyFill="0" applyBorder="0" applyAlignment="0"/>
    <xf numFmtId="178" fontId="77" fillId="0" borderId="0" applyFill="0" applyBorder="0" applyAlignment="0"/>
    <xf numFmtId="178" fontId="77" fillId="0" borderId="0" applyFill="0" applyBorder="0" applyAlignment="0"/>
    <xf numFmtId="178" fontId="78"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79" fillId="56" borderId="35" applyNumberFormat="0" applyAlignment="0" applyProtection="0"/>
    <xf numFmtId="0" fontId="80" fillId="57" borderId="36" applyNumberFormat="0" applyAlignment="0" applyProtection="0"/>
    <xf numFmtId="0" fontId="34" fillId="0" borderId="0" applyFont="0" applyFill="0" applyBorder="0" applyAlignment="0" applyProtection="0"/>
    <xf numFmtId="175" fontId="76" fillId="0" borderId="0" applyFont="0" applyFill="0" applyBorder="0" applyAlignment="0" applyProtection="0"/>
    <xf numFmtId="180" fontId="76"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76" fontId="76" fillId="0" borderId="0" applyFont="0" applyFill="0" applyBorder="0" applyAlignment="0" applyProtection="0"/>
    <xf numFmtId="179" fontId="78" fillId="0" borderId="0" applyFont="0" applyFill="0" applyBorder="0" applyAlignment="0" applyProtection="0"/>
    <xf numFmtId="182" fontId="13" fillId="36" borderId="0" applyFont="0" applyFill="0" applyBorder="0" applyAlignment="0" applyProtection="0"/>
    <xf numFmtId="182" fontId="13" fillId="36" borderId="0" applyFont="0" applyFill="0" applyBorder="0" applyAlignment="0" applyProtection="0"/>
    <xf numFmtId="14" fontId="22" fillId="0" borderId="0" applyFill="0" applyBorder="0" applyAlignment="0"/>
    <xf numFmtId="183" fontId="13" fillId="36" borderId="0" applyFont="0" applyFill="0" applyBorder="0" applyAlignment="0" applyProtection="0"/>
    <xf numFmtId="183" fontId="13" fillId="36" borderId="0" applyFont="0" applyFill="0" applyBorder="0" applyAlignment="0" applyProtection="0"/>
    <xf numFmtId="38" fontId="19" fillId="0" borderId="37">
      <alignment vertical="center"/>
    </xf>
    <xf numFmtId="38" fontId="19" fillId="0" borderId="37">
      <alignment vertical="center"/>
    </xf>
    <xf numFmtId="0" fontId="81" fillId="0" borderId="0" applyNumberFormat="0" applyFill="0" applyBorder="0" applyAlignment="0" applyProtection="0"/>
    <xf numFmtId="175" fontId="76" fillId="0" borderId="0" applyFill="0" applyBorder="0" applyAlignment="0"/>
    <xf numFmtId="176" fontId="76"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82" fillId="0" borderId="0" applyNumberFormat="0" applyFill="0" applyBorder="0" applyAlignment="0" applyProtection="0"/>
    <xf numFmtId="10" fontId="83" fillId="58" borderId="1" applyNumberFormat="0" applyFill="0" applyBorder="0" applyAlignment="0" applyProtection="0">
      <protection locked="0"/>
    </xf>
    <xf numFmtId="0" fontId="84" fillId="40" borderId="0" applyNumberFormat="0" applyBorder="0" applyAlignment="0" applyProtection="0"/>
    <xf numFmtId="38" fontId="85" fillId="59" borderId="0" applyNumberFormat="0" applyBorder="0" applyAlignment="0" applyProtection="0"/>
    <xf numFmtId="0" fontId="86" fillId="0" borderId="38" applyNumberFormat="0" applyAlignment="0" applyProtection="0">
      <alignment horizontal="left" vertical="center"/>
    </xf>
    <xf numFmtId="0" fontId="86" fillId="0" borderId="16">
      <alignment horizontal="left" vertical="center"/>
    </xf>
    <xf numFmtId="14" fontId="87" fillId="60" borderId="39">
      <alignment horizontal="center" vertical="center" wrapText="1"/>
    </xf>
    <xf numFmtId="0" fontId="88" fillId="0" borderId="40" applyNumberFormat="0" applyFill="0" applyAlignment="0" applyProtection="0"/>
    <xf numFmtId="0" fontId="89" fillId="0" borderId="41" applyNumberFormat="0" applyFill="0" applyAlignment="0" applyProtection="0"/>
    <xf numFmtId="0" fontId="90" fillId="0" borderId="42" applyNumberFormat="0" applyFill="0" applyAlignment="0" applyProtection="0"/>
    <xf numFmtId="0" fontId="90" fillId="0" borderId="0" applyNumberFormat="0" applyFill="0" applyBorder="0" applyAlignment="0" applyProtection="0"/>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75" fontId="76" fillId="0" borderId="0" applyFill="0" applyBorder="0" applyAlignment="0"/>
    <xf numFmtId="176" fontId="76"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91" fillId="0" borderId="43" applyNumberFormat="0" applyFill="0" applyAlignment="0" applyProtection="0"/>
    <xf numFmtId="0" fontId="92" fillId="62" borderId="0" applyNumberFormat="0" applyBorder="0" applyAlignment="0" applyProtection="0"/>
    <xf numFmtId="185" fontId="93" fillId="0" borderId="0"/>
    <xf numFmtId="186" fontId="13" fillId="0" borderId="0"/>
    <xf numFmtId="0" fontId="13" fillId="0" borderId="0"/>
    <xf numFmtId="0" fontId="94" fillId="0" borderId="0"/>
    <xf numFmtId="0" fontId="18" fillId="0" borderId="0"/>
    <xf numFmtId="0" fontId="8" fillId="63" borderId="44" applyNumberFormat="0" applyFont="0" applyAlignment="0" applyProtection="0"/>
    <xf numFmtId="187" fontId="13" fillId="36" borderId="0"/>
    <xf numFmtId="187" fontId="13" fillId="36" borderId="0"/>
    <xf numFmtId="0" fontId="95" fillId="56" borderId="17" applyNumberFormat="0" applyAlignment="0" applyProtection="0"/>
    <xf numFmtId="0" fontId="96" fillId="36" borderId="0"/>
    <xf numFmtId="188" fontId="13" fillId="0" borderId="0" applyFont="0" applyFill="0" applyBorder="0" applyAlignment="0" applyProtection="0"/>
    <xf numFmtId="188" fontId="13" fillId="0" borderId="0" applyFont="0" applyFill="0" applyBorder="0" applyAlignment="0" applyProtection="0"/>
    <xf numFmtId="178" fontId="77" fillId="0" borderId="0" applyFont="0" applyFill="0" applyBorder="0" applyAlignment="0" applyProtection="0"/>
    <xf numFmtId="178" fontId="77" fillId="0" borderId="0" applyFont="0" applyFill="0" applyBorder="0" applyAlignment="0" applyProtection="0"/>
    <xf numFmtId="178" fontId="78" fillId="0" borderId="0" applyFont="0" applyFill="0" applyBorder="0" applyAlignment="0" applyProtection="0"/>
    <xf numFmtId="180" fontId="76"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89" fontId="78" fillId="0" borderId="0" applyFont="0" applyFill="0" applyBorder="0" applyAlignment="0" applyProtection="0"/>
    <xf numFmtId="190" fontId="18" fillId="0" borderId="0"/>
    <xf numFmtId="191" fontId="18" fillId="0" borderId="0"/>
    <xf numFmtId="175" fontId="76" fillId="0" borderId="0" applyFill="0" applyBorder="0" applyAlignment="0"/>
    <xf numFmtId="176" fontId="76"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97" fillId="0" borderId="0" applyNumberFormat="0">
      <alignment horizontal="left"/>
    </xf>
    <xf numFmtId="3" fontId="68" fillId="0" borderId="0" applyFont="0" applyFill="0" applyBorder="0" applyAlignment="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4" fontId="100" fillId="74" borderId="0" applyNumberFormat="0" applyProtection="0">
      <alignment horizontal="left" vertical="center" indent="1"/>
    </xf>
    <xf numFmtId="4" fontId="100" fillId="74" borderId="0"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0" borderId="0"/>
    <xf numFmtId="0" fontId="101" fillId="0" borderId="0"/>
    <xf numFmtId="4" fontId="102" fillId="37" borderId="17" applyNumberFormat="0" applyProtection="0">
      <alignment horizontal="right" vertical="center"/>
    </xf>
    <xf numFmtId="192" fontId="103" fillId="0" borderId="1">
      <alignment horizontal="left" vertical="center"/>
      <protection locked="0"/>
    </xf>
    <xf numFmtId="0" fontId="18" fillId="0" borderId="0"/>
    <xf numFmtId="49" fontId="22" fillId="0" borderId="0" applyFill="0" applyBorder="0" applyAlignment="0"/>
    <xf numFmtId="189" fontId="77" fillId="0" borderId="0" applyFill="0" applyBorder="0" applyAlignment="0"/>
    <xf numFmtId="189" fontId="77" fillId="0" borderId="0" applyFill="0" applyBorder="0" applyAlignment="0"/>
    <xf numFmtId="189" fontId="78" fillId="0" borderId="0" applyFill="0" applyBorder="0" applyAlignment="0"/>
    <xf numFmtId="193" fontId="77" fillId="0" borderId="0" applyFill="0" applyBorder="0" applyAlignment="0"/>
    <xf numFmtId="193" fontId="77" fillId="0" borderId="0" applyFill="0" applyBorder="0" applyAlignment="0"/>
    <xf numFmtId="193" fontId="78" fillId="0" borderId="0" applyFill="0" applyBorder="0" applyAlignment="0"/>
    <xf numFmtId="0" fontId="104" fillId="0" borderId="0" applyFill="0" applyBorder="0" applyProtection="0">
      <alignment horizontal="left" vertical="top"/>
    </xf>
    <xf numFmtId="0" fontId="105" fillId="0" borderId="0" applyNumberFormat="0" applyFill="0" applyBorder="0" applyAlignment="0" applyProtection="0"/>
    <xf numFmtId="0" fontId="106" fillId="0" borderId="46" applyNumberFormat="0" applyFill="0" applyAlignment="0" applyProtection="0"/>
    <xf numFmtId="0" fontId="107" fillId="0" borderId="0" applyNumberFormat="0" applyFill="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76" fontId="68" fillId="0" borderId="47">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9" fillId="59" borderId="48"/>
    <xf numFmtId="14" fontId="68" fillId="0" borderId="0">
      <alignment horizontal="right"/>
    </xf>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6" fontId="110" fillId="60" borderId="47"/>
    <xf numFmtId="0" fontId="13" fillId="0" borderId="1">
      <alignment horizontal="right"/>
    </xf>
    <xf numFmtId="0" fontId="13" fillId="0" borderId="1">
      <alignment horizontal="right"/>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0"/>
    <xf numFmtId="0" fontId="13" fillId="0" borderId="0"/>
    <xf numFmtId="0" fontId="80" fillId="57" borderId="36" applyNumberFormat="0" applyAlignment="0" applyProtection="0"/>
    <xf numFmtId="0" fontId="80" fillId="57" borderId="36" applyNumberFormat="0" applyAlignment="0" applyProtection="0"/>
    <xf numFmtId="0" fontId="80" fillId="57" borderId="36" applyNumberFormat="0" applyAlignment="0" applyProtection="0"/>
    <xf numFmtId="0" fontId="80" fillId="57" borderId="36" applyNumberFormat="0" applyAlignment="0" applyProtection="0"/>
    <xf numFmtId="0" fontId="105" fillId="0" borderId="0" applyNumberFormat="0" applyFill="0" applyBorder="0" applyAlignment="0" applyProtection="0"/>
    <xf numFmtId="0" fontId="13" fillId="0" borderId="1"/>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73" fillId="0" borderId="0"/>
    <xf numFmtId="0" fontId="13" fillId="0" borderId="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0" fontId="8" fillId="0" borderId="0">
      <alignment vertical="justify"/>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38" fontId="8" fillId="0" borderId="0" applyFont="0" applyFill="0" applyBorder="0" applyAlignment="0" applyProtection="0"/>
    <xf numFmtId="165"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4" fontId="13" fillId="0" borderId="0" applyFont="0" applyFill="0" applyBorder="0" applyAlignment="0" applyProtection="0"/>
    <xf numFmtId="169" fontId="8" fillId="0" borderId="0" applyFont="0" applyFill="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4" fontId="13" fillId="0" borderId="1"/>
    <xf numFmtId="4" fontId="13" fillId="0" borderId="1"/>
    <xf numFmtId="165" fontId="69" fillId="0" borderId="0">
      <protection locked="0"/>
    </xf>
    <xf numFmtId="165" fontId="69" fillId="0" borderId="0">
      <protection locked="0"/>
    </xf>
    <xf numFmtId="165" fontId="70" fillId="0" borderId="0">
      <protection locked="0"/>
    </xf>
    <xf numFmtId="174" fontId="13" fillId="0" borderId="0" applyFont="0" applyFill="0" applyBorder="0" applyAlignment="0" applyProtection="0"/>
    <xf numFmtId="0" fontId="8" fillId="0" borderId="0"/>
    <xf numFmtId="0" fontId="3" fillId="0" borderId="0"/>
    <xf numFmtId="0" fontId="13" fillId="0" borderId="0"/>
    <xf numFmtId="0" fontId="8" fillId="0" borderId="0"/>
    <xf numFmtId="169" fontId="8" fillId="0" borderId="0" applyFont="0" applyFill="0" applyBorder="0" applyAlignment="0" applyProtection="0"/>
    <xf numFmtId="0" fontId="13" fillId="0" borderId="0"/>
    <xf numFmtId="4" fontId="22" fillId="37" borderId="17" applyNumberFormat="0" applyProtection="0">
      <alignment horizontal="right" vertical="center"/>
    </xf>
    <xf numFmtId="0" fontId="13" fillId="0" borderId="0"/>
    <xf numFmtId="0" fontId="13" fillId="4" borderId="17" applyNumberFormat="0" applyProtection="0">
      <alignment horizontal="left" vertical="center" indent="1"/>
    </xf>
    <xf numFmtId="0" fontId="8" fillId="0" borderId="0"/>
    <xf numFmtId="0" fontId="19" fillId="0" borderId="0"/>
    <xf numFmtId="9" fontId="13" fillId="0" borderId="0" applyFont="0" applyFill="0" applyBorder="0" applyAlignment="0" applyProtection="0"/>
    <xf numFmtId="166"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174" fontId="13" fillId="0" borderId="0" applyFont="0" applyFill="0" applyBorder="0" applyAlignment="0" applyProtection="0"/>
    <xf numFmtId="174" fontId="13" fillId="0" borderId="0" applyFont="0" applyFill="0" applyBorder="0" applyAlignment="0" applyProtection="0"/>
    <xf numFmtId="0" fontId="13" fillId="4" borderId="17" applyNumberFormat="0" applyProtection="0">
      <alignment horizontal="left" vertical="center" indent="1"/>
    </xf>
    <xf numFmtId="0" fontId="13" fillId="0" borderId="0"/>
    <xf numFmtId="0" fontId="13" fillId="0" borderId="17" applyNumberFormat="0" applyProtection="0">
      <alignment horizontal="left" vertical="center"/>
    </xf>
    <xf numFmtId="0" fontId="13" fillId="0" borderId="0"/>
    <xf numFmtId="9" fontId="13" fillId="0" borderId="0" applyFont="0" applyFill="0" applyBorder="0" applyAlignment="0" applyProtection="0"/>
    <xf numFmtId="182" fontId="13" fillId="36" borderId="0" applyFont="0" applyFill="0" applyBorder="0" applyAlignment="0" applyProtection="0"/>
    <xf numFmtId="182" fontId="13" fillId="36" borderId="0" applyFont="0" applyFill="0" applyBorder="0" applyAlignment="0" applyProtection="0"/>
    <xf numFmtId="183" fontId="13" fillId="36" borderId="0" applyFont="0" applyFill="0" applyBorder="0" applyAlignment="0" applyProtection="0"/>
    <xf numFmtId="183" fontId="13" fillId="36" borderId="0" applyFont="0" applyFill="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6" fontId="13" fillId="0" borderId="0"/>
    <xf numFmtId="187" fontId="13" fillId="36" borderId="0"/>
    <xf numFmtId="187" fontId="13" fillId="36" borderId="0"/>
    <xf numFmtId="188" fontId="13" fillId="0" borderId="0" applyFont="0" applyFill="0" applyBorder="0" applyAlignment="0" applyProtection="0"/>
    <xf numFmtId="188"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0"/>
    <xf numFmtId="0" fontId="13" fillId="0" borderId="0"/>
    <xf numFmtId="0" fontId="13" fillId="0" borderId="1"/>
    <xf numFmtId="0" fontId="13" fillId="0" borderId="0"/>
    <xf numFmtId="0" fontId="13" fillId="0" borderId="0"/>
    <xf numFmtId="0" fontId="13" fillId="63" borderId="44"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174" fontId="13" fillId="0" borderId="0" applyFont="0" applyFill="0" applyBorder="0" applyAlignment="0" applyProtection="0"/>
    <xf numFmtId="4" fontId="13" fillId="0" borderId="1"/>
    <xf numFmtId="4" fontId="13" fillId="0" borderId="1"/>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4" borderId="17" applyNumberFormat="0" applyProtection="0">
      <alignment horizontal="left" vertical="center" indent="1"/>
    </xf>
    <xf numFmtId="0" fontId="3" fillId="0" borderId="0"/>
    <xf numFmtId="0" fontId="8" fillId="0" borderId="0"/>
    <xf numFmtId="0" fontId="8" fillId="0" borderId="0"/>
    <xf numFmtId="0" fontId="112" fillId="0" borderId="0"/>
    <xf numFmtId="0" fontId="8" fillId="0" borderId="0"/>
    <xf numFmtId="0" fontId="8" fillId="0" borderId="0"/>
    <xf numFmtId="0" fontId="3" fillId="0" borderId="0"/>
    <xf numFmtId="0" fontId="8" fillId="0" borderId="0"/>
    <xf numFmtId="0" fontId="13" fillId="0" borderId="0"/>
    <xf numFmtId="0" fontId="112" fillId="0" borderId="0"/>
    <xf numFmtId="166" fontId="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3" fillId="0" borderId="0" applyFont="0" applyFill="0" applyBorder="0" applyAlignment="0" applyProtection="0"/>
    <xf numFmtId="0" fontId="13" fillId="0" borderId="0"/>
    <xf numFmtId="9" fontId="73" fillId="0" borderId="0" applyFont="0" applyFill="0" applyBorder="0" applyAlignment="0" applyProtection="0"/>
    <xf numFmtId="0" fontId="8" fillId="0" borderId="0"/>
    <xf numFmtId="0" fontId="13" fillId="0" borderId="0"/>
    <xf numFmtId="0" fontId="8"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112" fillId="0" borderId="0"/>
    <xf numFmtId="0" fontId="16" fillId="0" borderId="0"/>
    <xf numFmtId="0" fontId="3" fillId="0" borderId="0"/>
    <xf numFmtId="0" fontId="113" fillId="0" borderId="0"/>
    <xf numFmtId="0" fontId="8" fillId="0" borderId="0"/>
    <xf numFmtId="0" fontId="13" fillId="0" borderId="0"/>
    <xf numFmtId="0" fontId="3" fillId="0" borderId="0"/>
    <xf numFmtId="0" fontId="111" fillId="0" borderId="0"/>
    <xf numFmtId="174" fontId="13" fillId="0" borderId="0" applyFont="0" applyFill="0" applyBorder="0" applyAlignment="0" applyProtection="0"/>
    <xf numFmtId="0" fontId="3" fillId="0" borderId="0"/>
    <xf numFmtId="0" fontId="3" fillId="0" borderId="0"/>
    <xf numFmtId="0" fontId="3" fillId="0" borderId="0"/>
    <xf numFmtId="0" fontId="13" fillId="0" borderId="0"/>
    <xf numFmtId="184" fontId="13" fillId="3" borderId="1" applyNumberFormat="0" applyFont="0" applyAlignment="0">
      <protection locked="0"/>
    </xf>
    <xf numFmtId="0" fontId="70" fillId="0" borderId="34">
      <protection locked="0"/>
    </xf>
    <xf numFmtId="0" fontId="13" fillId="0" borderId="0"/>
    <xf numFmtId="194" fontId="69" fillId="0" borderId="0">
      <protection locked="0"/>
    </xf>
    <xf numFmtId="0" fontId="70" fillId="0" borderId="34">
      <protection locked="0"/>
    </xf>
    <xf numFmtId="0" fontId="13" fillId="0" borderId="0"/>
    <xf numFmtId="0" fontId="70" fillId="0" borderId="34">
      <protection locked="0"/>
    </xf>
    <xf numFmtId="0" fontId="18" fillId="0" borderId="0"/>
    <xf numFmtId="0" fontId="67" fillId="0" borderId="0"/>
    <xf numFmtId="184" fontId="13" fillId="3" borderId="1" applyNumberFormat="0" applyFont="0" applyAlignment="0">
      <protection locked="0"/>
    </xf>
    <xf numFmtId="194" fontId="69" fillId="0" borderId="0">
      <protection locked="0"/>
    </xf>
    <xf numFmtId="194" fontId="69" fillId="0" borderId="0">
      <protection locked="0"/>
    </xf>
    <xf numFmtId="0" fontId="71" fillId="0" borderId="0">
      <protection locked="0"/>
    </xf>
    <xf numFmtId="0" fontId="71" fillId="0" borderId="0">
      <protection locked="0"/>
    </xf>
    <xf numFmtId="0" fontId="8" fillId="36" borderId="1" applyNumberFormat="0" applyAlignment="0">
      <alignment horizontal="left"/>
    </xf>
    <xf numFmtId="0" fontId="8" fillId="36" borderId="1" applyNumberFormat="0" applyAlignment="0">
      <alignment horizontal="left"/>
    </xf>
    <xf numFmtId="38" fontId="116" fillId="0" borderId="49" applyBorder="0">
      <alignment horizontal="right"/>
      <protection locked="0"/>
    </xf>
    <xf numFmtId="0" fontId="13" fillId="4" borderId="17" applyNumberFormat="0" applyProtection="0">
      <alignment horizontal="left" vertical="center" indent="1"/>
    </xf>
    <xf numFmtId="0" fontId="34" fillId="0" borderId="0"/>
    <xf numFmtId="0" fontId="108" fillId="43" borderId="35" applyNumberFormat="0" applyAlignment="0" applyProtection="0"/>
    <xf numFmtId="184" fontId="13" fillId="3" borderId="1" applyNumberFormat="0" applyFont="0" applyAlignment="0">
      <protection locked="0"/>
    </xf>
    <xf numFmtId="0" fontId="115" fillId="0" borderId="0" applyNumberFormat="0" applyFill="0" applyBorder="0" applyAlignment="0" applyProtection="0">
      <alignment vertical="top"/>
      <protection locked="0"/>
    </xf>
    <xf numFmtId="184" fontId="13" fillId="3" borderId="1" applyNumberFormat="0" applyFont="0" applyAlignment="0">
      <protection locked="0"/>
    </xf>
    <xf numFmtId="0" fontId="99" fillId="80" borderId="0"/>
    <xf numFmtId="0" fontId="77" fillId="79" borderId="0"/>
    <xf numFmtId="164" fontId="68" fillId="78" borderId="48">
      <alignment vertical="center"/>
    </xf>
    <xf numFmtId="0" fontId="69" fillId="0" borderId="34">
      <protection locked="0"/>
    </xf>
    <xf numFmtId="194" fontId="69" fillId="0" borderId="0">
      <protection locked="0"/>
    </xf>
    <xf numFmtId="0" fontId="18" fillId="0" borderId="0"/>
    <xf numFmtId="0" fontId="69" fillId="0" borderId="0">
      <protection locked="0"/>
    </xf>
    <xf numFmtId="0" fontId="69" fillId="0" borderId="0">
      <protection locked="0"/>
    </xf>
    <xf numFmtId="0" fontId="69" fillId="0" borderId="34">
      <protection locked="0"/>
    </xf>
    <xf numFmtId="0" fontId="69" fillId="0" borderId="0">
      <protection locked="0"/>
    </xf>
    <xf numFmtId="0" fontId="18" fillId="0" borderId="0"/>
    <xf numFmtId="0" fontId="68" fillId="0" borderId="0"/>
    <xf numFmtId="0" fontId="68" fillId="0" borderId="0"/>
    <xf numFmtId="0" fontId="68" fillId="0" borderId="0"/>
    <xf numFmtId="0" fontId="69" fillId="0" borderId="0">
      <protection locked="0"/>
    </xf>
    <xf numFmtId="0" fontId="69" fillId="0" borderId="34">
      <protection locked="0"/>
    </xf>
    <xf numFmtId="0" fontId="69" fillId="0" borderId="0">
      <protection locked="0"/>
    </xf>
    <xf numFmtId="0" fontId="67" fillId="0" borderId="0"/>
    <xf numFmtId="0" fontId="68" fillId="0" borderId="0"/>
    <xf numFmtId="0" fontId="70" fillId="0" borderId="0">
      <protection locked="0"/>
    </xf>
    <xf numFmtId="0" fontId="70" fillId="0" borderId="0">
      <protection locked="0"/>
    </xf>
    <xf numFmtId="0" fontId="18" fillId="0" borderId="0"/>
    <xf numFmtId="0" fontId="18" fillId="0" borderId="0"/>
    <xf numFmtId="0" fontId="18" fillId="0" borderId="0"/>
    <xf numFmtId="0" fontId="68" fillId="0" borderId="0"/>
    <xf numFmtId="0" fontId="18" fillId="0" borderId="0"/>
    <xf numFmtId="0" fontId="18" fillId="0" borderId="0"/>
    <xf numFmtId="0" fontId="13" fillId="0" borderId="0"/>
    <xf numFmtId="0" fontId="13" fillId="0" borderId="0"/>
    <xf numFmtId="0" fontId="18" fillId="0" borderId="0"/>
    <xf numFmtId="0" fontId="67" fillId="0" borderId="0"/>
    <xf numFmtId="0" fontId="18" fillId="0" borderId="0"/>
    <xf numFmtId="0" fontId="18" fillId="0" borderId="0"/>
    <xf numFmtId="0" fontId="68" fillId="0" borderId="0"/>
    <xf numFmtId="0" fontId="68" fillId="0" borderId="0"/>
    <xf numFmtId="0" fontId="70" fillId="0" borderId="0">
      <protection locked="0"/>
    </xf>
    <xf numFmtId="0" fontId="18" fillId="0" borderId="0"/>
    <xf numFmtId="0" fontId="70" fillId="0" borderId="0">
      <protection locked="0"/>
    </xf>
    <xf numFmtId="0" fontId="69" fillId="0" borderId="0">
      <protection locked="0"/>
    </xf>
    <xf numFmtId="0" fontId="71" fillId="0" borderId="0">
      <protection locked="0"/>
    </xf>
    <xf numFmtId="0" fontId="71" fillId="0" borderId="0">
      <protection locked="0"/>
    </xf>
    <xf numFmtId="0" fontId="69" fillId="0" borderId="0">
      <protection locked="0"/>
    </xf>
    <xf numFmtId="0" fontId="69" fillId="0" borderId="34">
      <protection locked="0"/>
    </xf>
    <xf numFmtId="0" fontId="69" fillId="0" borderId="0">
      <protection locked="0"/>
    </xf>
    <xf numFmtId="0" fontId="68" fillId="0" borderId="0"/>
    <xf numFmtId="0" fontId="69" fillId="0" borderId="0">
      <protection locked="0"/>
    </xf>
    <xf numFmtId="0" fontId="69" fillId="0" borderId="0">
      <protection locked="0"/>
    </xf>
    <xf numFmtId="0" fontId="99" fillId="77" borderId="0"/>
    <xf numFmtId="0" fontId="18" fillId="0" borderId="0"/>
    <xf numFmtId="0" fontId="68" fillId="0" borderId="0"/>
    <xf numFmtId="0" fontId="70" fillId="0" borderId="0">
      <protection locked="0"/>
    </xf>
    <xf numFmtId="0" fontId="70" fillId="0" borderId="34">
      <protection locked="0"/>
    </xf>
    <xf numFmtId="0" fontId="69" fillId="0" borderId="0">
      <protection locked="0"/>
    </xf>
    <xf numFmtId="0" fontId="70" fillId="0" borderId="0">
      <protection locked="0"/>
    </xf>
    <xf numFmtId="0" fontId="70" fillId="0" borderId="0">
      <protection locked="0"/>
    </xf>
    <xf numFmtId="0" fontId="18" fillId="0" borderId="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3" fontId="32" fillId="0" borderId="0" applyFont="0" applyFill="0" applyBorder="0" applyAlignment="0">
      <alignment horizontal="right" vertical="center"/>
    </xf>
    <xf numFmtId="0" fontId="114" fillId="0" borderId="0"/>
    <xf numFmtId="164" fontId="68" fillId="78" borderId="48">
      <alignment vertical="center"/>
    </xf>
    <xf numFmtId="0" fontId="69" fillId="0" borderId="34">
      <protection locked="0"/>
    </xf>
    <xf numFmtId="194" fontId="69" fillId="0" borderId="0">
      <protection locked="0"/>
    </xf>
    <xf numFmtId="0" fontId="69" fillId="0" borderId="0">
      <protection locked="0"/>
    </xf>
    <xf numFmtId="0" fontId="18" fillId="0" borderId="0"/>
    <xf numFmtId="0" fontId="67" fillId="0" borderId="0"/>
    <xf numFmtId="0" fontId="69" fillId="0" borderId="0">
      <protection locked="0"/>
    </xf>
    <xf numFmtId="0" fontId="69" fillId="0" borderId="0">
      <protection locked="0"/>
    </xf>
    <xf numFmtId="0" fontId="70" fillId="0" borderId="0">
      <protection locked="0"/>
    </xf>
    <xf numFmtId="0" fontId="69" fillId="0" borderId="0">
      <protection locked="0"/>
    </xf>
    <xf numFmtId="0" fontId="70" fillId="0" borderId="0">
      <protection locked="0"/>
    </xf>
    <xf numFmtId="194" fontId="69" fillId="0" borderId="0">
      <protection locked="0"/>
    </xf>
    <xf numFmtId="0" fontId="70" fillId="0" borderId="0">
      <protection locked="0"/>
    </xf>
    <xf numFmtId="0" fontId="13" fillId="0" borderId="0"/>
    <xf numFmtId="0" fontId="69" fillId="0" borderId="34">
      <protection locked="0"/>
    </xf>
    <xf numFmtId="0" fontId="69" fillId="0" borderId="0">
      <protection locked="0"/>
    </xf>
    <xf numFmtId="0" fontId="70" fillId="0" borderId="0">
      <protection locked="0"/>
    </xf>
    <xf numFmtId="0" fontId="68" fillId="0" borderId="0"/>
    <xf numFmtId="0" fontId="70" fillId="0" borderId="0">
      <protection locked="0"/>
    </xf>
    <xf numFmtId="0" fontId="18" fillId="0" borderId="0"/>
    <xf numFmtId="0" fontId="68" fillId="0" borderId="0"/>
    <xf numFmtId="0" fontId="68" fillId="0" borderId="0"/>
    <xf numFmtId="0" fontId="68" fillId="0" borderId="0"/>
    <xf numFmtId="0" fontId="18" fillId="0" borderId="0"/>
    <xf numFmtId="0" fontId="18" fillId="0" borderId="0"/>
    <xf numFmtId="0" fontId="18" fillId="0" borderId="0"/>
    <xf numFmtId="0" fontId="70" fillId="0" borderId="0">
      <protection locked="0"/>
    </xf>
    <xf numFmtId="0" fontId="67" fillId="0" borderId="0"/>
    <xf numFmtId="0" fontId="18" fillId="0" borderId="0"/>
    <xf numFmtId="0" fontId="70" fillId="0" borderId="34">
      <protection locked="0"/>
    </xf>
    <xf numFmtId="0" fontId="70" fillId="0" borderId="0">
      <protection locked="0"/>
    </xf>
    <xf numFmtId="194" fontId="69" fillId="0" borderId="0">
      <protection locked="0"/>
    </xf>
    <xf numFmtId="0" fontId="69" fillId="0" borderId="34">
      <protection locked="0"/>
    </xf>
    <xf numFmtId="0" fontId="71" fillId="0" borderId="0">
      <protection locked="0"/>
    </xf>
    <xf numFmtId="0" fontId="77" fillId="77" borderId="0"/>
    <xf numFmtId="0" fontId="68" fillId="0" borderId="0"/>
    <xf numFmtId="0" fontId="71" fillId="0" borderId="0">
      <protection locked="0"/>
    </xf>
    <xf numFmtId="0" fontId="18" fillId="0" borderId="0"/>
    <xf numFmtId="0" fontId="70" fillId="0" borderId="0">
      <protection locked="0"/>
    </xf>
    <xf numFmtId="0" fontId="3" fillId="0" borderId="0"/>
    <xf numFmtId="0" fontId="8" fillId="0" borderId="0"/>
    <xf numFmtId="184" fontId="13" fillId="3" borderId="1" applyNumberFormat="0" applyFont="0" applyAlignment="0">
      <protection locked="0"/>
    </xf>
    <xf numFmtId="166" fontId="117" fillId="0" borderId="0" applyFont="0" applyFill="0" applyBorder="0" applyAlignment="0" applyProtection="0"/>
    <xf numFmtId="166" fontId="73" fillId="0" borderId="0" applyFont="0" applyFill="0" applyBorder="0" applyAlignment="0" applyProtection="0"/>
    <xf numFmtId="184" fontId="13" fillId="3" borderId="1" applyNumberFormat="0" applyFont="0" applyAlignment="0">
      <protection locked="0"/>
    </xf>
    <xf numFmtId="0" fontId="73" fillId="0" borderId="0"/>
    <xf numFmtId="0" fontId="3" fillId="0" borderId="0"/>
    <xf numFmtId="4" fontId="22" fillId="0" borderId="17" applyNumberFormat="0" applyProtection="0">
      <alignment horizontal="right" vertical="center"/>
    </xf>
    <xf numFmtId="0" fontId="13" fillId="0" borderId="0"/>
    <xf numFmtId="185" fontId="93" fillId="0" borderId="0"/>
    <xf numFmtId="0" fontId="13" fillId="0" borderId="17" applyNumberFormat="0" applyProtection="0">
      <alignment horizontal="left" vertical="center"/>
    </xf>
    <xf numFmtId="184" fontId="13" fillId="3" borderId="1" applyNumberFormat="0" applyFont="0" applyAlignment="0">
      <protection locked="0"/>
    </xf>
    <xf numFmtId="0" fontId="105" fillId="0" borderId="0" applyNumberFormat="0" applyFill="0" applyBorder="0" applyAlignment="0" applyProtection="0"/>
    <xf numFmtId="0" fontId="73" fillId="0" borderId="0"/>
    <xf numFmtId="0" fontId="8" fillId="0" borderId="0"/>
    <xf numFmtId="0" fontId="8" fillId="0" borderId="0"/>
    <xf numFmtId="0" fontId="13" fillId="0" borderId="0"/>
    <xf numFmtId="165" fontId="70" fillId="0" borderId="0">
      <protection locked="0"/>
    </xf>
    <xf numFmtId="165" fontId="69" fillId="0" borderId="0">
      <protection locked="0"/>
    </xf>
    <xf numFmtId="165" fontId="70" fillId="0" borderId="0">
      <protection locked="0"/>
    </xf>
    <xf numFmtId="165" fontId="69" fillId="0" borderId="0">
      <protection locked="0"/>
    </xf>
    <xf numFmtId="165" fontId="70" fillId="0" borderId="0">
      <protection locked="0"/>
    </xf>
    <xf numFmtId="165" fontId="69" fillId="0" borderId="0">
      <protection locked="0"/>
    </xf>
    <xf numFmtId="0" fontId="72" fillId="0" borderId="0">
      <protection locked="0"/>
    </xf>
    <xf numFmtId="0" fontId="71" fillId="0" borderId="0">
      <protection locked="0"/>
    </xf>
    <xf numFmtId="0" fontId="72" fillId="0" borderId="0">
      <protection locked="0"/>
    </xf>
    <xf numFmtId="0" fontId="71" fillId="0" borderId="0">
      <protection locked="0"/>
    </xf>
    <xf numFmtId="0" fontId="70" fillId="0" borderId="34">
      <protection locked="0"/>
    </xf>
    <xf numFmtId="0" fontId="69" fillId="0" borderId="34">
      <protection locked="0"/>
    </xf>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18" fillId="57" borderId="0" applyNumberFormat="0" applyBorder="0" applyAlignment="0" applyProtection="0"/>
    <xf numFmtId="0" fontId="118" fillId="45" borderId="0" applyNumberFormat="0" applyBorder="0" applyAlignment="0" applyProtection="0"/>
    <xf numFmtId="0" fontId="118" fillId="54" borderId="0" applyNumberFormat="0" applyBorder="0" applyAlignment="0" applyProtection="0"/>
    <xf numFmtId="0" fontId="118" fillId="56" borderId="0" applyNumberFormat="0" applyBorder="0" applyAlignment="0" applyProtection="0"/>
    <xf numFmtId="0" fontId="118" fillId="50" borderId="0" applyNumberFormat="0" applyBorder="0" applyAlignment="0" applyProtection="0"/>
    <xf numFmtId="0" fontId="118" fillId="43" borderId="0" applyNumberFormat="0" applyBorder="0" applyAlignment="0" applyProtection="0"/>
    <xf numFmtId="0" fontId="118" fillId="50" borderId="0" applyNumberFormat="0" applyBorder="0" applyAlignment="0" applyProtection="0"/>
    <xf numFmtId="0" fontId="118" fillId="53" borderId="0" applyNumberFormat="0" applyBorder="0" applyAlignment="0" applyProtection="0"/>
    <xf numFmtId="0" fontId="118" fillId="54" borderId="0" applyNumberFormat="0" applyBorder="0" applyAlignment="0" applyProtection="0"/>
    <xf numFmtId="0" fontId="118" fillId="82" borderId="0" applyNumberFormat="0" applyBorder="0" applyAlignment="0" applyProtection="0"/>
    <xf numFmtId="0" fontId="118" fillId="50" borderId="0" applyNumberFormat="0" applyBorder="0" applyAlignment="0" applyProtection="0"/>
    <xf numFmtId="0" fontId="118" fillId="47" borderId="0" applyNumberFormat="0" applyBorder="0" applyAlignment="0" applyProtection="0"/>
    <xf numFmtId="0" fontId="119" fillId="41" borderId="0" applyNumberFormat="0" applyBorder="0" applyAlignment="0" applyProtection="0"/>
    <xf numFmtId="177" fontId="78" fillId="0" borderId="0" applyFill="0" applyBorder="0" applyAlignment="0"/>
    <xf numFmtId="177" fontId="77" fillId="0" borderId="0" applyFill="0" applyBorder="0" applyAlignment="0"/>
    <xf numFmtId="178" fontId="78" fillId="0" borderId="0" applyFill="0" applyBorder="0" applyAlignment="0"/>
    <xf numFmtId="178" fontId="77" fillId="0" borderId="0" applyFill="0" applyBorder="0" applyAlignment="0"/>
    <xf numFmtId="179" fontId="78" fillId="0" borderId="0" applyFill="0" applyBorder="0" applyAlignment="0"/>
    <xf numFmtId="179" fontId="77" fillId="0" borderId="0" applyFill="0" applyBorder="0" applyAlignment="0"/>
    <xf numFmtId="0" fontId="120" fillId="81" borderId="35" applyNumberFormat="0" applyAlignment="0" applyProtection="0"/>
    <xf numFmtId="0" fontId="121" fillId="83" borderId="36" applyNumberFormat="0" applyAlignment="0" applyProtection="0"/>
    <xf numFmtId="179" fontId="78" fillId="0" borderId="0" applyFill="0" applyBorder="0" applyAlignment="0"/>
    <xf numFmtId="179" fontId="77" fillId="0" borderId="0" applyFill="0" applyBorder="0" applyAlignment="0"/>
    <xf numFmtId="0" fontId="122" fillId="0" borderId="0" applyNumberFormat="0" applyFill="0" applyBorder="0" applyAlignment="0" applyProtection="0"/>
    <xf numFmtId="0" fontId="123" fillId="84" borderId="0" applyNumberFormat="0" applyBorder="0" applyAlignment="0" applyProtection="0"/>
    <xf numFmtId="0" fontId="127" fillId="43" borderId="35" applyNumberFormat="0" applyAlignment="0" applyProtection="0"/>
    <xf numFmtId="0" fontId="124" fillId="0" borderId="50" applyNumberFormat="0" applyFill="0" applyAlignment="0" applyProtection="0"/>
    <xf numFmtId="0" fontId="125" fillId="0" borderId="51" applyNumberFormat="0" applyFill="0" applyAlignment="0" applyProtection="0"/>
    <xf numFmtId="0" fontId="126" fillId="0" borderId="52" applyNumberFormat="0" applyFill="0" applyAlignment="0" applyProtection="0"/>
    <xf numFmtId="0" fontId="126" fillId="0" borderId="0" applyNumberFormat="0" applyFill="0" applyBorder="0" applyAlignment="0" applyProtection="0"/>
    <xf numFmtId="0" fontId="127" fillId="43" borderId="35" applyNumberFormat="0" applyAlignment="0" applyProtection="0"/>
    <xf numFmtId="179" fontId="78" fillId="0" borderId="0" applyFill="0" applyBorder="0" applyAlignment="0"/>
    <xf numFmtId="179" fontId="77" fillId="0" borderId="0" applyFill="0" applyBorder="0" applyAlignment="0"/>
    <xf numFmtId="0" fontId="128" fillId="0" borderId="53" applyNumberFormat="0" applyFill="0" applyAlignment="0" applyProtection="0"/>
    <xf numFmtId="0" fontId="129" fillId="62" borderId="0" applyNumberFormat="0" applyBorder="0" applyAlignment="0" applyProtection="0"/>
    <xf numFmtId="0" fontId="34" fillId="63" borderId="35" applyNumberFormat="0" applyFont="0" applyAlignment="0" applyProtection="0"/>
    <xf numFmtId="0" fontId="130" fillId="81" borderId="17" applyNumberFormat="0" applyAlignment="0" applyProtection="0"/>
    <xf numFmtId="178" fontId="78" fillId="0" borderId="0" applyFont="0" applyFill="0" applyBorder="0" applyAlignment="0" applyProtection="0"/>
    <xf numFmtId="178" fontId="77" fillId="0" borderId="0" applyFont="0" applyFill="0" applyBorder="0" applyAlignment="0" applyProtection="0"/>
    <xf numFmtId="179" fontId="78" fillId="0" borderId="0" applyFill="0" applyBorder="0" applyAlignment="0"/>
    <xf numFmtId="179" fontId="77" fillId="0" borderId="0" applyFill="0" applyBorder="0" applyAlignment="0"/>
    <xf numFmtId="4" fontId="131" fillId="74" borderId="0" applyNumberFormat="0" applyProtection="0">
      <alignment horizontal="left" vertical="center" indent="1"/>
    </xf>
    <xf numFmtId="4" fontId="100" fillId="74" borderId="0" applyNumberFormat="0" applyProtection="0">
      <alignment horizontal="left" vertical="center" indent="1"/>
    </xf>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2" fillId="0" borderId="0"/>
    <xf numFmtId="0" fontId="101" fillId="0" borderId="0"/>
    <xf numFmtId="189" fontId="78" fillId="0" borderId="0" applyFill="0" applyBorder="0" applyAlignment="0"/>
    <xf numFmtId="189" fontId="77" fillId="0" borderId="0" applyFill="0" applyBorder="0" applyAlignment="0"/>
    <xf numFmtId="193" fontId="78" fillId="0" borderId="0" applyFill="0" applyBorder="0" applyAlignment="0"/>
    <xf numFmtId="193" fontId="77" fillId="0" borderId="0" applyFill="0" applyBorder="0" applyAlignment="0"/>
    <xf numFmtId="0" fontId="133" fillId="0" borderId="0" applyNumberFormat="0" applyFill="0" applyBorder="0" applyAlignment="0" applyProtection="0"/>
    <xf numFmtId="0" fontId="134" fillId="0" borderId="54" applyNumberFormat="0" applyFill="0" applyAlignment="0" applyProtection="0"/>
    <xf numFmtId="0" fontId="135" fillId="0" borderId="0" applyNumberFormat="0" applyFill="0" applyBorder="0" applyAlignment="0" applyProtection="0"/>
    <xf numFmtId="0" fontId="14" fillId="0" borderId="0"/>
    <xf numFmtId="0" fontId="14" fillId="0" borderId="0"/>
    <xf numFmtId="0" fontId="3" fillId="0" borderId="0"/>
    <xf numFmtId="9" fontId="3" fillId="0" borderId="0" applyFont="0" applyFill="0" applyBorder="0" applyAlignment="0" applyProtection="0"/>
    <xf numFmtId="195" fontId="8" fillId="0" borderId="0" applyFont="0" applyFill="0" applyBorder="0" applyAlignment="0" applyProtection="0"/>
    <xf numFmtId="165" fontId="70" fillId="0" borderId="0">
      <protection locked="0"/>
    </xf>
    <xf numFmtId="165" fontId="69" fillId="0" borderId="0">
      <protection locked="0"/>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0" borderId="0"/>
    <xf numFmtId="184"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4"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0" fontId="8" fillId="0" borderId="0"/>
    <xf numFmtId="0" fontId="8" fillId="0" borderId="0"/>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69" fontId="8" fillId="0" borderId="0" applyFont="0" applyFill="0" applyBorder="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71" fillId="0" borderId="0">
      <protection locked="0"/>
    </xf>
    <xf numFmtId="179" fontId="77" fillId="0" borderId="0" applyFill="0" applyBorder="0" applyAlignment="0"/>
    <xf numFmtId="181" fontId="19" fillId="0" borderId="0" applyFont="0" applyFill="0" applyBorder="0" applyAlignment="0" applyProtection="0"/>
    <xf numFmtId="193" fontId="77" fillId="0" borderId="0" applyFill="0" applyBorder="0" applyAlignment="0"/>
    <xf numFmtId="182" fontId="13" fillId="36" borderId="0" applyFont="0" applyFill="0" applyBorder="0" applyAlignment="0" applyProtection="0"/>
    <xf numFmtId="165" fontId="69" fillId="0" borderId="0">
      <protection locked="0"/>
    </xf>
    <xf numFmtId="165" fontId="69" fillId="0" borderId="0">
      <protection locked="0"/>
    </xf>
    <xf numFmtId="183" fontId="13" fillId="36" borderId="0" applyFont="0" applyFill="0" applyBorder="0" applyAlignment="0" applyProtection="0"/>
    <xf numFmtId="165" fontId="69" fillId="0" borderId="0">
      <protection locked="0"/>
    </xf>
    <xf numFmtId="0" fontId="71" fillId="0" borderId="0">
      <protection locked="0"/>
    </xf>
    <xf numFmtId="38" fontId="19" fillId="0" borderId="37">
      <alignment vertical="center"/>
    </xf>
    <xf numFmtId="0" fontId="71" fillId="0" borderId="0">
      <protection locked="0"/>
    </xf>
    <xf numFmtId="189" fontId="77" fillId="0" borderId="0" applyFill="0" applyBorder="0" applyAlignment="0"/>
    <xf numFmtId="0" fontId="69" fillId="0" borderId="34">
      <protection locked="0"/>
    </xf>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01" fillId="0" borderId="0"/>
    <xf numFmtId="0" fontId="13" fillId="4" borderId="17" applyNumberFormat="0" applyProtection="0">
      <alignment horizontal="left" vertical="center" indent="1"/>
    </xf>
    <xf numFmtId="0" fontId="13" fillId="4" borderId="17" applyNumberFormat="0" applyProtection="0">
      <alignment horizontal="left" vertical="center" indent="1"/>
    </xf>
    <xf numFmtId="179" fontId="77"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177" fontId="77" fillId="0" borderId="0" applyFill="0" applyBorder="0" applyAlignment="0"/>
    <xf numFmtId="178" fontId="77" fillId="0" borderId="0" applyFill="0" applyBorder="0" applyAlignment="0"/>
    <xf numFmtId="0" fontId="13" fillId="75" borderId="17" applyNumberFormat="0" applyProtection="0">
      <alignment horizontal="left" vertical="center" indent="1"/>
    </xf>
    <xf numFmtId="179" fontId="77" fillId="0" borderId="0" applyFill="0" applyBorder="0" applyAlignment="0"/>
    <xf numFmtId="179" fontId="77" fillId="0" borderId="0" applyFill="0" applyBorder="0" applyAlignment="0"/>
    <xf numFmtId="4" fontId="20" fillId="75" borderId="17" applyNumberFormat="0" applyProtection="0">
      <alignment horizontal="left" vertical="center" indent="1"/>
    </xf>
    <xf numFmtId="4" fontId="20" fillId="37" borderId="17" applyNumberFormat="0" applyProtection="0">
      <alignment horizontal="left" vertical="center" indent="1"/>
    </xf>
    <xf numFmtId="181" fontId="19" fillId="0" borderId="0" applyFont="0" applyFill="0" applyBorder="0" applyAlignment="0" applyProtection="0"/>
    <xf numFmtId="0" fontId="13" fillId="4" borderId="17" applyNumberFormat="0" applyProtection="0">
      <alignment horizontal="left" vertical="center" indent="1"/>
    </xf>
    <xf numFmtId="4" fontId="100" fillId="74" borderId="0" applyNumberFormat="0" applyProtection="0">
      <alignment horizontal="left" vertical="center" indent="1"/>
    </xf>
    <xf numFmtId="0" fontId="13" fillId="0" borderId="18">
      <alignment horizontal="right"/>
    </xf>
    <xf numFmtId="38" fontId="19" fillId="0" borderId="37">
      <alignment vertical="center"/>
    </xf>
    <xf numFmtId="187" fontId="13" fillId="36" borderId="0"/>
    <xf numFmtId="188" fontId="13" fillId="0" borderId="0" applyFont="0" applyFill="0" applyBorder="0" applyAlignment="0" applyProtection="0"/>
    <xf numFmtId="179" fontId="77" fillId="0" borderId="0" applyFill="0" applyBorder="0" applyAlignment="0"/>
    <xf numFmtId="178" fontId="77"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179" fontId="77" fillId="0" borderId="0" applyFill="0" applyBorder="0" applyAlignment="0"/>
    <xf numFmtId="179" fontId="77" fillId="0" borderId="0" applyFill="0" applyBorder="0" applyAlignment="0"/>
    <xf numFmtId="179" fontId="77" fillId="0" borderId="0" applyFill="0" applyBorder="0" applyAlignment="0"/>
    <xf numFmtId="0" fontId="13" fillId="4" borderId="17" applyNumberFormat="0" applyProtection="0">
      <alignment horizontal="left" vertical="center" indent="1"/>
    </xf>
    <xf numFmtId="4" fontId="22" fillId="61" borderId="17" applyNumberFormat="0" applyProtection="0">
      <alignment vertical="center"/>
    </xf>
    <xf numFmtId="178" fontId="77"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78" fontId="77" fillId="0" borderId="0" applyFont="0" applyFill="0" applyBorder="0" applyAlignment="0" applyProtection="0"/>
    <xf numFmtId="188" fontId="13" fillId="0" borderId="0" applyFont="0" applyFill="0" applyBorder="0" applyAlignment="0" applyProtection="0"/>
    <xf numFmtId="179" fontId="77" fillId="0" borderId="0" applyFill="0" applyBorder="0" applyAlignment="0"/>
    <xf numFmtId="187" fontId="13" fillId="36" borderId="0"/>
    <xf numFmtId="179" fontId="77" fillId="0" borderId="0" applyFill="0" applyBorder="0" applyAlignment="0"/>
    <xf numFmtId="4" fontId="100" fillId="74" borderId="0"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00" fillId="74" borderId="0"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179" fontId="77" fillId="0" borderId="0" applyFill="0" applyBorder="0" applyAlignment="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38" fontId="19" fillId="0" borderId="37">
      <alignment vertical="center"/>
    </xf>
    <xf numFmtId="0" fontId="13" fillId="76" borderId="17" applyNumberFormat="0" applyProtection="0">
      <alignment horizontal="left" vertical="center" indent="1"/>
    </xf>
    <xf numFmtId="183" fontId="13" fillId="36" borderId="0" applyFont="0" applyFill="0" applyBorder="0" applyAlignment="0" applyProtection="0"/>
    <xf numFmtId="0" fontId="13" fillId="59" borderId="17" applyNumberFormat="0" applyProtection="0">
      <alignment horizontal="left" vertical="center" indent="1"/>
    </xf>
    <xf numFmtId="182" fontId="13" fillId="36" borderId="0" applyFont="0" applyFill="0" applyBorder="0" applyAlignment="0" applyProtection="0"/>
    <xf numFmtId="0" fontId="13" fillId="59" borderId="17" applyNumberFormat="0" applyProtection="0">
      <alignment horizontal="left" vertical="center" indent="1"/>
    </xf>
    <xf numFmtId="181" fontId="19" fillId="0" borderId="0" applyFont="0" applyFill="0" applyBorder="0" applyAlignment="0" applyProtection="0"/>
    <xf numFmtId="0" fontId="13" fillId="4" borderId="17" applyNumberFormat="0" applyProtection="0">
      <alignment horizontal="left" vertical="center" indent="1"/>
    </xf>
    <xf numFmtId="179" fontId="77" fillId="0" borderId="0" applyFill="0" applyBorder="0" applyAlignment="0"/>
    <xf numFmtId="0" fontId="13" fillId="4" borderId="17" applyNumberFormat="0" applyProtection="0">
      <alignment horizontal="left" vertical="center" indent="1"/>
    </xf>
    <xf numFmtId="0" fontId="101" fillId="0" borderId="0"/>
    <xf numFmtId="178" fontId="77" fillId="0" borderId="0" applyFill="0" applyBorder="0" applyAlignment="0"/>
    <xf numFmtId="177" fontId="77" fillId="0" borderId="0" applyFill="0" applyBorder="0" applyAlignment="0"/>
    <xf numFmtId="189" fontId="77" fillId="0" borderId="0" applyFill="0" applyBorder="0" applyAlignment="0"/>
    <xf numFmtId="193" fontId="77"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0" borderId="0"/>
    <xf numFmtId="189" fontId="77" fillId="0" borderId="0" applyFill="0" applyBorder="0" applyAlignment="0"/>
    <xf numFmtId="193" fontId="77" fillId="0" borderId="0" applyFill="0" applyBorder="0" applyAlignment="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1" borderId="0" applyNumberFormat="0" applyBorder="0" applyAlignment="0" applyProtection="0"/>
    <xf numFmtId="0" fontId="13" fillId="0" borderId="18">
      <alignment horizontal="right"/>
    </xf>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69" fillId="0" borderId="34">
      <protection locked="0"/>
    </xf>
    <xf numFmtId="0" fontId="71" fillId="0" borderId="0">
      <protection locked="0"/>
    </xf>
    <xf numFmtId="165" fontId="69" fillId="0" borderId="0">
      <protection locked="0"/>
    </xf>
    <xf numFmtId="165" fontId="69" fillId="0" borderId="0">
      <protection locked="0"/>
    </xf>
    <xf numFmtId="165" fontId="69"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3" fillId="41" borderId="0" applyNumberFormat="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63" borderId="44" applyNumberFormat="0" applyFont="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 fontId="13" fillId="0" borderId="18"/>
    <xf numFmtId="165" fontId="69" fillId="0" borderId="0">
      <protection locked="0"/>
    </xf>
    <xf numFmtId="0" fontId="8" fillId="0" borderId="0"/>
    <xf numFmtId="178" fontId="77" fillId="0" borderId="0" applyFill="0" applyBorder="0" applyAlignment="0"/>
    <xf numFmtId="177" fontId="77" fillId="0" borderId="0" applyFill="0" applyBorder="0" applyAlignment="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3" fillId="0" borderId="18">
      <alignment horizontal="right"/>
    </xf>
    <xf numFmtId="0" fontId="73" fillId="45" borderId="0" applyNumberFormat="0" applyBorder="0" applyAlignment="0" applyProtection="0"/>
    <xf numFmtId="0" fontId="73" fillId="45"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3" fillId="0" borderId="0"/>
    <xf numFmtId="0" fontId="73" fillId="4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69" fillId="0" borderId="34">
      <protection locked="0"/>
    </xf>
    <xf numFmtId="0" fontId="71" fillId="0" borderId="0">
      <protection locked="0"/>
    </xf>
    <xf numFmtId="0" fontId="71"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69" fillId="0" borderId="0">
      <protection locked="0"/>
    </xf>
    <xf numFmtId="165" fontId="69" fillId="0" borderId="0">
      <protection locked="0"/>
    </xf>
    <xf numFmtId="165" fontId="69" fillId="0" borderId="0">
      <protection locked="0"/>
    </xf>
    <xf numFmtId="0" fontId="19" fillId="0" borderId="0" applyNumberFormat="0" applyFont="0" applyFill="0" applyBorder="0" applyAlignment="0" applyProtection="0">
      <alignment vertical="top"/>
    </xf>
    <xf numFmtId="3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 fontId="13" fillId="0" borderId="18"/>
    <xf numFmtId="165" fontId="69" fillId="0" borderId="0">
      <protection locked="0"/>
    </xf>
    <xf numFmtId="0" fontId="73" fillId="38"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13" fillId="0" borderId="18">
      <alignment horizontal="right"/>
    </xf>
    <xf numFmtId="0" fontId="13" fillId="0" borderId="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 fontId="13" fillId="0" borderId="18"/>
    <xf numFmtId="165" fontId="69" fillId="0" borderId="0">
      <protection locked="0"/>
    </xf>
    <xf numFmtId="184" fontId="13" fillId="3" borderId="18" applyNumberFormat="0" applyFont="0" applyAlignment="0">
      <protection locked="0"/>
    </xf>
    <xf numFmtId="174" fontId="8" fillId="0" borderId="0" applyFont="0" applyFill="0" applyBorder="0" applyAlignment="0" applyProtection="0"/>
    <xf numFmtId="4" fontId="13" fillId="0" borderId="18"/>
    <xf numFmtId="0" fontId="3" fillId="0" borderId="0"/>
    <xf numFmtId="10" fontId="85" fillId="61" borderId="18" applyNumberFormat="0" applyBorder="0" applyAlignment="0" applyProtection="0"/>
    <xf numFmtId="184" fontId="13" fillId="3" borderId="18" applyNumberFormat="0" applyFont="0" applyAlignment="0">
      <protection locked="0"/>
    </xf>
    <xf numFmtId="174" fontId="13" fillId="0" borderId="0" applyFont="0" applyFill="0" applyBorder="0" applyAlignment="0" applyProtection="0"/>
    <xf numFmtId="0" fontId="13" fillId="0" borderId="0"/>
    <xf numFmtId="0" fontId="34" fillId="63" borderId="35" applyNumberFormat="0" applyFont="0" applyAlignment="0" applyProtection="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9" fontId="13"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06" fillId="0" borderId="46" applyNumberFormat="0" applyFill="0" applyAlignment="0" applyProtection="0"/>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0" fontId="86" fillId="0" borderId="16">
      <alignment horizontal="lef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13" fillId="0" borderId="0"/>
    <xf numFmtId="184" fontId="13" fillId="3" borderId="18" applyNumberFormat="0" applyFont="0" applyAlignment="0">
      <protection locked="0"/>
    </xf>
    <xf numFmtId="9" fontId="13" fillId="0" borderId="0" applyFont="0" applyFill="0" applyBorder="0" applyAlignment="0" applyProtection="0"/>
    <xf numFmtId="184" fontId="13" fillId="3" borderId="18" applyNumberFormat="0" applyFont="0" applyAlignment="0">
      <protection locked="0"/>
    </xf>
    <xf numFmtId="166" fontId="3" fillId="0" borderId="0" applyFont="0" applyFill="0" applyBorder="0" applyAlignment="0" applyProtection="0"/>
    <xf numFmtId="174" fontId="13" fillId="0" borderId="0" applyFont="0" applyFill="0" applyBorder="0" applyAlignment="0" applyProtection="0"/>
    <xf numFmtId="4" fontId="13" fillId="0" borderId="18"/>
    <xf numFmtId="4" fontId="13" fillId="0" borderId="18"/>
    <xf numFmtId="184" fontId="13" fillId="3" borderId="18" applyNumberFormat="0" applyFont="0" applyAlignment="0">
      <protection locked="0"/>
    </xf>
    <xf numFmtId="169" fontId="8" fillId="0" borderId="0" applyFont="0" applyFill="0" applyBorder="0" applyAlignment="0" applyProtection="0"/>
    <xf numFmtId="0" fontId="13" fillId="75" borderId="17" applyNumberFormat="0" applyProtection="0">
      <alignment horizontal="left" vertical="center" indent="1"/>
    </xf>
    <xf numFmtId="174" fontId="13" fillId="0" borderId="0" applyFont="0" applyFill="0" applyBorder="0" applyAlignment="0" applyProtection="0"/>
    <xf numFmtId="0" fontId="130" fillId="81" borderId="17" applyNumberFormat="0" applyAlignment="0" applyProtection="0"/>
    <xf numFmtId="9" fontId="1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9" fontId="13" fillId="0" borderId="0" applyFont="0" applyFill="0" applyBorder="0" applyAlignment="0" applyProtection="0"/>
    <xf numFmtId="184" fontId="13" fillId="3" borderId="18" applyNumberFormat="0" applyFont="0" applyAlignment="0">
      <protection locked="0"/>
    </xf>
    <xf numFmtId="174" fontId="13" fillId="0" borderId="0" applyFont="0" applyFill="0" applyBorder="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13" fillId="4" borderId="17" applyNumberFormat="0" applyProtection="0">
      <alignment horizontal="left" vertical="center" indent="1"/>
    </xf>
    <xf numFmtId="166" fontId="73" fillId="0" borderId="0" applyFont="0" applyFill="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9" fontId="7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6" fillId="0" borderId="0"/>
    <xf numFmtId="0" fontId="13" fillId="0" borderId="18"/>
    <xf numFmtId="174" fontId="13" fillId="0" borderId="0" applyFont="0" applyFill="0" applyBorder="0" applyAlignment="0" applyProtection="0"/>
    <xf numFmtId="0" fontId="3" fillId="0" borderId="0"/>
    <xf numFmtId="0" fontId="13" fillId="4" borderId="17" applyNumberFormat="0" applyProtection="0">
      <alignment horizontal="left" vertical="center" indent="1"/>
    </xf>
    <xf numFmtId="184"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65" fontId="70" fillId="0" borderId="0">
      <protection locked="0"/>
    </xf>
    <xf numFmtId="165" fontId="70" fillId="0" borderId="0">
      <protection locked="0"/>
    </xf>
    <xf numFmtId="165" fontId="70" fillId="0" borderId="0">
      <protection locked="0"/>
    </xf>
    <xf numFmtId="0" fontId="72" fillId="0" borderId="0">
      <protection locked="0"/>
    </xf>
    <xf numFmtId="0" fontId="72" fillId="0" borderId="0">
      <protection locked="0"/>
    </xf>
    <xf numFmtId="0" fontId="70" fillId="0" borderId="34">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77" fontId="78" fillId="0" borderId="0" applyFill="0" applyBorder="0" applyAlignment="0"/>
    <xf numFmtId="178" fontId="78" fillId="0" borderId="0" applyFill="0" applyBorder="0" applyAlignment="0"/>
    <xf numFmtId="179" fontId="78" fillId="0" borderId="0" applyFill="0" applyBorder="0" applyAlignment="0"/>
    <xf numFmtId="179" fontId="78" fillId="0" borderId="0" applyFill="0" applyBorder="0" applyAlignment="0"/>
    <xf numFmtId="179" fontId="78" fillId="0" borderId="0" applyFill="0" applyBorder="0" applyAlignment="0"/>
    <xf numFmtId="4" fontId="20" fillId="75" borderId="17" applyNumberFormat="0" applyProtection="0">
      <alignment horizontal="left" vertical="center" indent="1"/>
    </xf>
    <xf numFmtId="178" fontId="78" fillId="0" borderId="0" applyFont="0" applyFill="0" applyBorder="0" applyAlignment="0" applyProtection="0"/>
    <xf numFmtId="0" fontId="79" fillId="56" borderId="35" applyNumberFormat="0" applyAlignment="0" applyProtection="0"/>
    <xf numFmtId="179" fontId="78" fillId="0" borderId="0" applyFill="0" applyBorder="0" applyAlignment="0"/>
    <xf numFmtId="0" fontId="13" fillId="75"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189" fontId="78" fillId="0" borderId="0" applyFill="0" applyBorder="0" applyAlignment="0"/>
    <xf numFmtId="193" fontId="78" fillId="0" borderId="0" applyFill="0" applyBorder="0" applyAlignment="0"/>
    <xf numFmtId="184" fontId="13" fillId="3" borderId="18" applyNumberFormat="0" applyFont="0" applyAlignment="0">
      <protection locked="0"/>
    </xf>
    <xf numFmtId="9" fontId="3" fillId="0" borderId="0" applyFont="0" applyFill="0" applyBorder="0" applyAlignment="0" applyProtection="0"/>
    <xf numFmtId="195" fontId="8" fillId="0" borderId="0" applyFont="0" applyFill="0" applyBorder="0" applyAlignment="0" applyProtection="0"/>
    <xf numFmtId="165" fontId="70" fillId="0" borderId="0">
      <protection locked="0"/>
    </xf>
    <xf numFmtId="0" fontId="8" fillId="63" borderId="44" applyNumberFormat="0" applyFont="0" applyAlignment="0" applyProtection="0"/>
    <xf numFmtId="166" fontId="13" fillId="0" borderId="0" applyFont="0" applyFill="0" applyBorder="0" applyAlignment="0" applyProtection="0"/>
    <xf numFmtId="184" fontId="13" fillId="3" borderId="18" applyNumberFormat="0" applyFont="0" applyAlignment="0">
      <protection locked="0"/>
    </xf>
    <xf numFmtId="166" fontId="13" fillId="0" borderId="0" applyFont="0" applyFill="0" applyBorder="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3" fillId="38" borderId="0" applyNumberFormat="0" applyBorder="0" applyAlignment="0" applyProtection="0"/>
    <xf numFmtId="0" fontId="73" fillId="39" borderId="0" applyNumberFormat="0" applyBorder="0" applyAlignment="0" applyProtection="0"/>
    <xf numFmtId="184" fontId="13" fillId="3" borderId="18" applyNumberFormat="0" applyFont="0" applyAlignment="0">
      <protection locked="0"/>
    </xf>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8" fillId="36" borderId="18" applyNumberFormat="0" applyAlignment="0">
      <alignment horizontal="left"/>
    </xf>
    <xf numFmtId="0" fontId="73" fillId="44" borderId="0" applyNumberFormat="0" applyBorder="0" applyAlignment="0" applyProtection="0"/>
    <xf numFmtId="0" fontId="13" fillId="0" borderId="18"/>
    <xf numFmtId="0" fontId="73" fillId="47" borderId="0"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169" fontId="8" fillId="0" borderId="0" applyFont="0" applyFill="0" applyBorder="0" applyAlignment="0" applyProtection="0"/>
    <xf numFmtId="4" fontId="13" fillId="0" borderId="18"/>
    <xf numFmtId="4" fontId="13" fillId="0" borderId="18"/>
    <xf numFmtId="0" fontId="3" fillId="0" borderId="0"/>
    <xf numFmtId="0" fontId="13" fillId="0" borderId="0"/>
    <xf numFmtId="0" fontId="13" fillId="0" borderId="0"/>
    <xf numFmtId="0" fontId="13" fillId="0" borderId="0"/>
    <xf numFmtId="0" fontId="13" fillId="0" borderId="0"/>
    <xf numFmtId="0" fontId="13" fillId="0" borderId="18">
      <alignment horizontal="right"/>
    </xf>
    <xf numFmtId="0" fontId="13" fillId="0" borderId="18">
      <alignment horizontal="right"/>
    </xf>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184" fontId="13" fillId="3" borderId="18" applyNumberFormat="0" applyFont="0" applyAlignment="0">
      <protection locked="0"/>
    </xf>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8" fillId="36" borderId="18" applyNumberFormat="0" applyAlignment="0">
      <alignment horizontal="left"/>
    </xf>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6" fontId="13" fillId="0" borderId="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3" fillId="0" borderId="0"/>
    <xf numFmtId="0" fontId="13" fillId="0" borderId="0"/>
    <xf numFmtId="0" fontId="13" fillId="0" borderId="0"/>
    <xf numFmtId="0" fontId="19" fillId="0" borderId="0"/>
    <xf numFmtId="9" fontId="13" fillId="0" borderId="0" applyFont="0" applyFill="0" applyBorder="0" applyAlignment="0" applyProtection="0"/>
    <xf numFmtId="0" fontId="8" fillId="36" borderId="18" applyNumberFormat="0" applyAlignment="0">
      <alignment horizontal="left"/>
    </xf>
    <xf numFmtId="0" fontId="8" fillId="36" borderId="18" applyNumberFormat="0" applyAlignment="0">
      <alignment horizontal="left"/>
    </xf>
    <xf numFmtId="166" fontId="1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174"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3" fillId="0" borderId="0"/>
    <xf numFmtId="0" fontId="3" fillId="0" borderId="0"/>
    <xf numFmtId="184"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4" fontId="13" fillId="0" borderId="18"/>
    <xf numFmtId="0" fontId="8" fillId="0" borderId="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4" fontId="13" fillId="0" borderId="18"/>
    <xf numFmtId="0" fontId="3" fillId="0" borderId="0"/>
    <xf numFmtId="0" fontId="3" fillId="0" borderId="0"/>
    <xf numFmtId="0" fontId="13" fillId="0" borderId="0"/>
    <xf numFmtId="0" fontId="13" fillId="0" borderId="17" applyNumberFormat="0" applyProtection="0">
      <alignment horizontal="left" vertical="center"/>
    </xf>
    <xf numFmtId="166"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9" fontId="13" fillId="0" borderId="0" applyFont="0" applyFill="0" applyBorder="0" applyAlignment="0" applyProtection="0"/>
    <xf numFmtId="166" fontId="3" fillId="0" borderId="0" applyFont="0" applyFill="0" applyBorder="0" applyAlignment="0" applyProtection="0"/>
    <xf numFmtId="4" fontId="13" fillId="0" borderId="18"/>
    <xf numFmtId="4" fontId="13" fillId="0" borderId="18"/>
    <xf numFmtId="174"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3" fillId="0" borderId="0"/>
    <xf numFmtId="0" fontId="8" fillId="0" borderId="0"/>
    <xf numFmtId="0" fontId="3" fillId="0" borderId="0"/>
    <xf numFmtId="0" fontId="13" fillId="0" borderId="0"/>
    <xf numFmtId="184"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3" fillId="0" borderId="0"/>
    <xf numFmtId="184" fontId="13" fillId="3" borderId="18" applyNumberFormat="0" applyFont="0" applyAlignment="0">
      <protection locked="0"/>
    </xf>
    <xf numFmtId="166" fontId="73" fillId="0" borderId="0" applyFont="0" applyFill="0" applyBorder="0" applyAlignment="0" applyProtection="0"/>
    <xf numFmtId="184" fontId="13" fillId="3" borderId="18" applyNumberFormat="0" applyFont="0" applyAlignment="0">
      <protection locked="0"/>
    </xf>
    <xf numFmtId="0" fontId="3" fillId="0" borderId="0"/>
    <xf numFmtId="4" fontId="22" fillId="0" borderId="17" applyNumberFormat="0" applyProtection="0">
      <alignment horizontal="right" vertical="center"/>
    </xf>
    <xf numFmtId="185" fontId="93" fillId="0" borderId="0"/>
    <xf numFmtId="0" fontId="13" fillId="0" borderId="17" applyNumberFormat="0" applyProtection="0">
      <alignment horizontal="left" vertical="center"/>
    </xf>
    <xf numFmtId="184" fontId="13" fillId="3" borderId="18" applyNumberFormat="0" applyFont="0" applyAlignment="0">
      <protection locked="0"/>
    </xf>
    <xf numFmtId="0" fontId="105" fillId="0" borderId="0" applyNumberFormat="0" applyFill="0" applyBorder="0" applyAlignment="0" applyProtection="0"/>
    <xf numFmtId="4" fontId="13" fillId="0" borderId="18"/>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0" borderId="0"/>
    <xf numFmtId="9" fontId="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4" fontId="13" fillId="0" borderId="1"/>
    <xf numFmtId="4" fontId="13" fillId="0" borderId="1"/>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06"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 applyNumberFormat="0" applyFill="0" applyBorder="0" applyAlignment="0" applyProtection="0">
      <protection locked="0"/>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7" borderId="17" applyNumberFormat="0" applyProtection="0">
      <alignment horizontal="right" vertical="center"/>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08"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 applyNumberFormat="0" applyFont="0" applyAlignment="0">
      <protection locked="0"/>
    </xf>
    <xf numFmtId="0" fontId="13" fillId="0" borderId="18"/>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06" fillId="0" borderId="46"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184"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
      <alignment horizontal="right"/>
    </xf>
    <xf numFmtId="0" fontId="13" fillId="0" borderId="1">
      <alignment horizontal="right"/>
    </xf>
    <xf numFmtId="184" fontId="13" fillId="3" borderId="18"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 applyNumberFormat="0" applyFont="0" applyAlignment="0">
      <protection locked="0"/>
    </xf>
    <xf numFmtId="0" fontId="13" fillId="0" borderId="1"/>
    <xf numFmtId="184" fontId="13" fillId="3" borderId="18" applyNumberFormat="0" applyFont="0" applyAlignment="0">
      <protection locked="0"/>
    </xf>
    <xf numFmtId="184" fontId="13" fillId="3" borderId="18" applyNumberFormat="0" applyFont="0" applyAlignment="0">
      <protection locked="0"/>
    </xf>
    <xf numFmtId="4" fontId="13" fillId="0" borderId="1"/>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4" fontId="13" fillId="3" borderId="1" applyNumberFormat="0" applyFont="0" applyAlignment="0">
      <protection locked="0"/>
    </xf>
    <xf numFmtId="4" fontId="13" fillId="0" borderId="18"/>
    <xf numFmtId="4" fontId="13" fillId="0" borderId="18"/>
    <xf numFmtId="184" fontId="13" fillId="3" borderId="1"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106" fillId="0" borderId="46" applyNumberFormat="0" applyFill="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
    <xf numFmtId="0" fontId="13" fillId="0" borderId="0"/>
    <xf numFmtId="0" fontId="19" fillId="0" borderId="0"/>
    <xf numFmtId="0" fontId="8" fillId="63" borderId="44" applyNumberFormat="0" applyFont="0" applyAlignment="0" applyProtection="0"/>
    <xf numFmtId="0" fontId="8" fillId="0" borderId="0"/>
    <xf numFmtId="166" fontId="16"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3" fillId="0" borderId="0"/>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0" fontId="106" fillId="0" borderId="46" applyNumberFormat="0" applyFill="0" applyAlignment="0" applyProtection="0"/>
    <xf numFmtId="0" fontId="86" fillId="0" borderId="21">
      <alignment horizontal="left" vertical="center"/>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74"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20" fillId="81"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95" fillId="56" borderId="17"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4" fontId="22"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184"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95" fillId="56" borderId="17" applyNumberFormat="0" applyAlignment="0" applyProtection="0"/>
    <xf numFmtId="0" fontId="95" fillId="56" borderId="17"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6"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184" fontId="13" fillId="3" borderId="18" applyNumberFormat="0" applyFont="0" applyAlignment="0">
      <protection locked="0"/>
    </xf>
    <xf numFmtId="4" fontId="22" fillId="37" borderId="45"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2" fillId="0"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0" fontId="13" fillId="4" borderId="17" applyNumberFormat="0" applyProtection="0">
      <alignment horizontal="left" vertical="center" indent="1"/>
    </xf>
    <xf numFmtId="0" fontId="108" fillId="43" borderId="35" applyNumberFormat="0" applyAlignment="0" applyProtection="0"/>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4" fontId="13" fillId="0" borderId="18"/>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70" borderId="17" applyNumberFormat="0" applyProtection="0">
      <alignment horizontal="right" vertical="center"/>
    </xf>
    <xf numFmtId="10" fontId="85" fillId="61" borderId="18" applyNumberFormat="0" applyBorder="0" applyAlignment="0" applyProtection="0"/>
    <xf numFmtId="0" fontId="134" fillId="0" borderId="54" applyNumberFormat="0" applyFill="0" applyAlignment="0" applyProtection="0"/>
    <xf numFmtId="184" fontId="13" fillId="3" borderId="18" applyNumberFormat="0" applyFont="0" applyAlignment="0">
      <protection locked="0"/>
    </xf>
    <xf numFmtId="4" fontId="22" fillId="69" borderId="17" applyNumberFormat="0" applyProtection="0">
      <alignment horizontal="right" vertical="center"/>
    </xf>
    <xf numFmtId="4" fontId="22" fillId="37" borderId="17" applyNumberFormat="0" applyProtection="0">
      <alignment horizontal="right" vertical="center"/>
    </xf>
    <xf numFmtId="184" fontId="13" fillId="3" borderId="18" applyNumberFormat="0" applyFont="0" applyAlignment="0">
      <protection locked="0"/>
    </xf>
    <xf numFmtId="4" fontId="22" fillId="0" borderId="17" applyNumberFormat="0" applyProtection="0">
      <alignment horizontal="right" vertical="center"/>
    </xf>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7" applyNumberFormat="0" applyProtection="0">
      <alignment horizontal="left" vertical="center"/>
    </xf>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0" borderId="17" applyNumberFormat="0" applyProtection="0">
      <alignment horizontal="left" vertical="center"/>
    </xf>
    <xf numFmtId="0" fontId="13" fillId="0" borderId="18">
      <alignment horizontal="right"/>
    </xf>
    <xf numFmtId="4" fontId="13" fillId="0" borderId="18"/>
    <xf numFmtId="4" fontId="22" fillId="37" borderId="17" applyNumberFormat="0" applyProtection="0">
      <alignment horizontal="right" vertical="center"/>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4" fontId="13" fillId="0" borderId="18"/>
    <xf numFmtId="4" fontId="22" fillId="37"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4" fontId="13" fillId="0" borderId="18"/>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4" fontId="13" fillId="0" borderId="18"/>
    <xf numFmtId="0" fontId="130" fillId="81" borderId="17" applyNumberFormat="0" applyAlignment="0" applyProtection="0"/>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0" fontId="127" fillId="43" borderId="35" applyNumberFormat="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06" fillId="0" borderId="46"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184" fontId="13" fillId="3" borderId="18" applyNumberFormat="0" applyFont="0" applyAlignment="0">
      <protection locked="0"/>
    </xf>
    <xf numFmtId="0" fontId="79" fillId="56" borderId="35" applyNumberFormat="0" applyAlignment="0" applyProtection="0"/>
    <xf numFmtId="4" fontId="22" fillId="37"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8" fillId="3" borderId="17" applyNumberFormat="0" applyProtection="0">
      <alignment vertical="center"/>
    </xf>
    <xf numFmtId="10" fontId="85" fillId="61" borderId="18" applyNumberFormat="0" applyBorder="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4" fontId="98"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34" fillId="63" borderId="35"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vertical="center"/>
    </xf>
    <xf numFmtId="4" fontId="20" fillId="37"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8" fillId="63" borderId="44" applyNumberFormat="0" applyFon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4" fontId="22" fillId="37"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184" fontId="13" fillId="3" borderId="18" applyNumberFormat="0" applyFont="0" applyAlignment="0">
      <protection locked="0"/>
    </xf>
    <xf numFmtId="4" fontId="22" fillId="0"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0" fontId="13" fillId="0" borderId="18">
      <alignment horizontal="right"/>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184" fontId="13" fillId="3" borderId="18" applyNumberFormat="0" applyFont="0" applyAlignment="0">
      <protection locked="0"/>
    </xf>
    <xf numFmtId="0" fontId="13" fillId="0" borderId="18">
      <alignment horizontal="right"/>
    </xf>
    <xf numFmtId="4" fontId="22" fillId="75"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3" fillId="0" borderId="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166" fontId="3"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06" fillId="0" borderId="46" applyNumberFormat="0" applyFill="0" applyAlignment="0" applyProtection="0"/>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66" fontId="3" fillId="0" borderId="0" applyFont="0" applyFill="0" applyBorder="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6" fillId="0" borderId="16">
      <alignment horizontal="left" vertical="center"/>
    </xf>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3" fillId="0" borderId="0"/>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3" fillId="0" borderId="0"/>
    <xf numFmtId="9" fontId="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0" borderId="18">
      <alignment horizontal="right"/>
    </xf>
    <xf numFmtId="0" fontId="34" fillId="63" borderId="35" applyNumberFormat="0" applyFont="0" applyAlignment="0" applyProtection="0"/>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3" fillId="0" borderId="18"/>
    <xf numFmtId="4" fontId="22" fillId="37" borderId="17" applyNumberFormat="0" applyProtection="0">
      <alignment horizontal="right" vertical="center"/>
    </xf>
    <xf numFmtId="0" fontId="13" fillId="76"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63" borderId="44" applyNumberFormat="0" applyFont="0" applyAlignment="0" applyProtection="0"/>
    <xf numFmtId="0" fontId="13" fillId="0" borderId="17" applyNumberFormat="0" applyProtection="0">
      <alignment horizontal="left" vertical="center"/>
    </xf>
    <xf numFmtId="0" fontId="13" fillId="76"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95" fillId="56" borderId="17" applyNumberFormat="0" applyAlignment="0" applyProtection="0"/>
    <xf numFmtId="0" fontId="13" fillId="76" borderId="17" applyNumberFormat="0" applyProtection="0">
      <alignment horizontal="left" vertical="center" indent="1"/>
    </xf>
    <xf numFmtId="0" fontId="134" fillId="0" borderId="54" applyNumberFormat="0" applyFill="0" applyAlignment="0" applyProtection="0"/>
    <xf numFmtId="0" fontId="13" fillId="75" borderId="17" applyNumberFormat="0" applyProtection="0">
      <alignment horizontal="left" vertical="center" indent="1"/>
    </xf>
    <xf numFmtId="4" fontId="98" fillId="37" borderId="17" applyNumberFormat="0" applyProtection="0">
      <alignment horizontal="right" vertical="center"/>
    </xf>
    <xf numFmtId="0" fontId="86" fillId="0" borderId="16">
      <alignment horizontal="left" vertical="center"/>
    </xf>
    <xf numFmtId="0" fontId="120" fillId="81" borderId="35" applyNumberFormat="0" applyAlignment="0" applyProtection="0"/>
    <xf numFmtId="4" fontId="22" fillId="0" borderId="17" applyNumberFormat="0" applyProtection="0">
      <alignment horizontal="right" vertical="center"/>
    </xf>
    <xf numFmtId="184" fontId="13" fillId="3" borderId="18" applyNumberFormat="0" applyFont="0" applyAlignment="0">
      <protection locked="0"/>
    </xf>
    <xf numFmtId="4" fontId="13" fillId="0" borderId="18"/>
    <xf numFmtId="0" fontId="8" fillId="36" borderId="18" applyNumberFormat="0" applyAlignment="0">
      <alignment horizontal="left"/>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0" fontId="127"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184" fontId="13" fillId="3" borderId="18" applyNumberFormat="0" applyFont="0" applyAlignment="0">
      <protection locked="0"/>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0" fillId="81" borderId="17" applyNumberFormat="0" applyAlignment="0" applyProtection="0"/>
    <xf numFmtId="0" fontId="13" fillId="0" borderId="18">
      <alignment horizontal="right"/>
    </xf>
    <xf numFmtId="0" fontId="3" fillId="0" borderId="0"/>
    <xf numFmtId="0" fontId="3" fillId="0" borderId="0"/>
    <xf numFmtId="166" fontId="3" fillId="0" borderId="0" applyFont="0" applyFill="0" applyBorder="0" applyAlignment="0" applyProtection="0"/>
    <xf numFmtId="184" fontId="13" fillId="3" borderId="1" applyNumberFormat="0" applyFont="0" applyAlignment="0">
      <protection locked="0"/>
    </xf>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184" fontId="13" fillId="3" borderId="1" applyNumberFormat="0" applyFont="0" applyAlignment="0">
      <protection locked="0"/>
    </xf>
    <xf numFmtId="4" fontId="22" fillId="67" borderId="17" applyNumberFormat="0" applyProtection="0">
      <alignment horizontal="right" vertical="center"/>
    </xf>
    <xf numFmtId="0" fontId="13" fillId="0" borderId="1">
      <alignment horizontal="right"/>
    </xf>
    <xf numFmtId="10" fontId="83" fillId="58" borderId="1" applyNumberFormat="0" applyFill="0" applyBorder="0" applyAlignment="0" applyProtection="0">
      <protection locked="0"/>
    </xf>
    <xf numFmtId="0" fontId="134" fillId="0" borderId="54" applyNumberFormat="0" applyFill="0" applyAlignment="0" applyProtection="0"/>
    <xf numFmtId="4" fontId="13" fillId="0" borderId="1"/>
    <xf numFmtId="4" fontId="13" fillId="0" borderId="1"/>
    <xf numFmtId="10" fontId="83" fillId="58" borderId="1" applyNumberFormat="0" applyFill="0" applyBorder="0" applyAlignment="0" applyProtection="0">
      <protection locked="0"/>
    </xf>
    <xf numFmtId="4" fontId="22" fillId="37" borderId="45" applyNumberFormat="0" applyProtection="0">
      <alignment horizontal="left" vertical="center" indent="1"/>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8" applyNumberFormat="0" applyAlignment="0">
      <alignment horizontal="left"/>
    </xf>
    <xf numFmtId="184" fontId="13" fillId="3" borderId="1" applyNumberFormat="0" applyFont="0" applyAlignment="0">
      <protection locked="0"/>
    </xf>
    <xf numFmtId="4" fontId="22" fillId="0" borderId="17" applyNumberFormat="0" applyProtection="0">
      <alignment horizontal="right" vertical="center"/>
    </xf>
    <xf numFmtId="0" fontId="13" fillId="0" borderId="1">
      <alignment horizontal="right"/>
    </xf>
    <xf numFmtId="0" fontId="13" fillId="0" borderId="1">
      <alignment horizontal="right"/>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10" fontId="85" fillId="61" borderId="1" applyNumberFormat="0" applyBorder="0" applyAlignment="0" applyProtection="0"/>
    <xf numFmtId="184" fontId="13" fillId="3" borderId="1" applyNumberFormat="0" applyFont="0" applyAlignment="0">
      <protection locked="0"/>
    </xf>
    <xf numFmtId="0" fontId="13" fillId="0" borderId="1">
      <alignment horizontal="right"/>
    </xf>
    <xf numFmtId="0" fontId="13" fillId="0" borderId="1"/>
    <xf numFmtId="184"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4" fontId="98" fillId="61"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84" fontId="13" fillId="3" borderId="1" applyNumberFormat="0" applyFont="0" applyAlignment="0">
      <protection locked="0"/>
    </xf>
    <xf numFmtId="0" fontId="95" fillId="56" borderId="17" applyNumberFormat="0" applyAlignment="0" applyProtection="0"/>
    <xf numFmtId="0" fontId="13" fillId="0" borderId="1">
      <alignment horizontal="right"/>
    </xf>
    <xf numFmtId="4" fontId="9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4" fontId="13" fillId="0" borderId="1"/>
    <xf numFmtId="184" fontId="13" fillId="3" borderId="1" applyNumberFormat="0" applyFont="0" applyAlignment="0">
      <protection locked="0"/>
    </xf>
    <xf numFmtId="4" fontId="13" fillId="0" borderId="1"/>
    <xf numFmtId="0" fontId="3" fillId="0" borderId="0"/>
    <xf numFmtId="10" fontId="85" fillId="61" borderId="1" applyNumberFormat="0" applyBorder="0" applyAlignment="0" applyProtection="0"/>
    <xf numFmtId="184" fontId="13" fillId="3" borderId="1" applyNumberFormat="0" applyFont="0" applyAlignment="0">
      <protection locked="0"/>
    </xf>
    <xf numFmtId="4" fontId="20" fillId="37" borderId="17" applyNumberFormat="0" applyProtection="0">
      <alignment horizontal="left" vertical="center" indent="1"/>
    </xf>
    <xf numFmtId="0" fontId="3" fillId="0" borderId="0"/>
    <xf numFmtId="0" fontId="13" fillId="0" borderId="1">
      <alignment horizontal="right"/>
    </xf>
    <xf numFmtId="0" fontId="13" fillId="0" borderId="1">
      <alignment horizontal="right"/>
    </xf>
    <xf numFmtId="0" fontId="134" fillId="0" borderId="54" applyNumberFormat="0" applyFill="0" applyAlignment="0" applyProtection="0"/>
    <xf numFmtId="184" fontId="13" fillId="3" borderId="1" applyNumberFormat="0" applyFont="0" applyAlignment="0">
      <protection locked="0"/>
    </xf>
    <xf numFmtId="0" fontId="13" fillId="0" borderId="1">
      <alignment horizontal="right"/>
    </xf>
    <xf numFmtId="0" fontId="13" fillId="0" borderId="1">
      <alignment horizontal="right"/>
    </xf>
    <xf numFmtId="0" fontId="106" fillId="0" borderId="46"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0" borderId="1"/>
    <xf numFmtId="184" fontId="13" fillId="3" borderId="1" applyNumberFormat="0" applyFont="0" applyAlignment="0">
      <protection locked="0"/>
    </xf>
    <xf numFmtId="184" fontId="13" fillId="3" borderId="1" applyNumberFormat="0" applyFont="0" applyAlignment="0">
      <protection locked="0"/>
    </xf>
    <xf numFmtId="166" fontId="3" fillId="0" borderId="0" applyFont="0" applyFill="0" applyBorder="0" applyAlignment="0" applyProtection="0"/>
    <xf numFmtId="4" fontId="13" fillId="0" borderId="1"/>
    <xf numFmtId="4" fontId="13" fillId="0" borderId="1"/>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alignment horizontal="right"/>
    </xf>
    <xf numFmtId="0" fontId="8" fillId="36" borderId="1" applyNumberFormat="0" applyAlignment="0">
      <alignment horizontal="left"/>
    </xf>
    <xf numFmtId="184" fontId="13" fillId="3" borderId="1" applyNumberFormat="0" applyFont="0" applyAlignment="0">
      <protection locked="0"/>
    </xf>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0" fontId="13" fillId="0" borderId="1"/>
    <xf numFmtId="0" fontId="3" fillId="0" borderId="0"/>
    <xf numFmtId="0" fontId="13" fillId="0" borderId="1"/>
    <xf numFmtId="0" fontId="3" fillId="0" borderId="0"/>
    <xf numFmtId="4" fontId="20" fillId="37" borderId="17" applyNumberFormat="0" applyProtection="0">
      <alignment horizontal="left" vertical="center" indent="1"/>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0" fontId="13" fillId="76" borderId="17" applyNumberFormat="0" applyProtection="0">
      <alignment horizontal="left" vertical="center" indent="1"/>
    </xf>
    <xf numFmtId="4"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4" fontId="13" fillId="0" borderId="1"/>
    <xf numFmtId="4" fontId="13" fillId="0" borderId="1"/>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184" fontId="13" fillId="3" borderId="1" applyNumberFormat="0" applyFont="0" applyAlignment="0">
      <protection locked="0"/>
    </xf>
    <xf numFmtId="0" fontId="108" fillId="43" borderId="35" applyNumberFormat="0" applyAlignment="0" applyProtection="0"/>
    <xf numFmtId="184" fontId="13" fillId="3" borderId="18"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9" fontId="3" fillId="0" borderId="0" applyFont="0" applyFill="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4" fontId="22" fillId="0" borderId="17" applyNumberFormat="0" applyProtection="0">
      <alignment horizontal="right" vertical="center"/>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3" fillId="0" borderId="0"/>
    <xf numFmtId="0" fontId="13" fillId="0" borderId="1">
      <alignment horizontal="right"/>
    </xf>
    <xf numFmtId="0" fontId="13" fillId="0" borderId="1">
      <alignment horizontal="right"/>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xf numFmtId="0" fontId="13" fillId="0" borderId="1"/>
    <xf numFmtId="0" fontId="3" fillId="0" borderId="0"/>
    <xf numFmtId="0" fontId="8" fillId="36" borderId="1" applyNumberFormat="0" applyAlignment="0">
      <alignment horizontal="left"/>
    </xf>
    <xf numFmtId="0" fontId="8" fillId="36" borderId="1" applyNumberFormat="0" applyAlignment="0">
      <alignment horizontal="left"/>
    </xf>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4" fontId="13" fillId="3" borderId="1" applyNumberFormat="0" applyFont="0" applyAlignment="0">
      <protection locked="0"/>
    </xf>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 applyNumberFormat="0" applyFill="0" applyBorder="0" applyAlignment="0" applyProtection="0">
      <protection locked="0"/>
    </xf>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 applyNumberFormat="0" applyBorder="0" applyAlignment="0" applyProtection="0"/>
    <xf numFmtId="4" fontId="13" fillId="0" borderId="1"/>
    <xf numFmtId="0" fontId="3" fillId="0" borderId="0"/>
    <xf numFmtId="0" fontId="3" fillId="0" borderId="0"/>
    <xf numFmtId="166" fontId="3" fillId="0" borderId="0" applyFont="0" applyFill="0" applyBorder="0" applyAlignment="0" applyProtection="0"/>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166" fontId="3" fillId="0" borderId="0" applyFont="0" applyFill="0" applyBorder="0" applyAlignment="0" applyProtection="0"/>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184" fontId="13" fillId="3" borderId="1" applyNumberFormat="0" applyFont="0" applyAlignment="0">
      <protection locked="0"/>
    </xf>
    <xf numFmtId="4" fontId="13" fillId="0" borderId="1"/>
    <xf numFmtId="4" fontId="13" fillId="0" borderId="1"/>
    <xf numFmtId="0" fontId="3" fillId="0" borderId="0"/>
    <xf numFmtId="0" fontId="3" fillId="0" borderId="0"/>
    <xf numFmtId="184" fontId="13" fillId="3"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 applyNumberFormat="0" applyFont="0" applyAlignment="0">
      <protection locked="0"/>
    </xf>
    <xf numFmtId="184" fontId="13" fillId="3" borderId="1" applyNumberFormat="0" applyFont="0" applyAlignment="0">
      <protection locked="0"/>
    </xf>
    <xf numFmtId="0" fontId="3" fillId="0" borderId="0"/>
    <xf numFmtId="184" fontId="13" fillId="3" borderId="1" applyNumberFormat="0" applyFont="0" applyAlignment="0">
      <protection locked="0"/>
    </xf>
    <xf numFmtId="184" fontId="13" fillId="3" borderId="1" applyNumberFormat="0" applyFont="0" applyAlignment="0">
      <protection locked="0"/>
    </xf>
    <xf numFmtId="0" fontId="3" fillId="0" borderId="0"/>
    <xf numFmtId="184" fontId="13" fillId="3" borderId="1" applyNumberFormat="0" applyFont="0" applyAlignment="0">
      <protection locked="0"/>
    </xf>
    <xf numFmtId="4" fontId="13" fillId="0" borderId="1"/>
    <xf numFmtId="0" fontId="3" fillId="0" borderId="0"/>
    <xf numFmtId="9" fontId="3" fillId="0" borderId="0" applyFont="0" applyFill="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4" fontId="13" fillId="0" borderId="1"/>
    <xf numFmtId="0" fontId="13" fillId="0" borderId="1">
      <alignment horizontal="right"/>
    </xf>
    <xf numFmtId="0" fontId="8" fillId="36" borderId="1" applyNumberFormat="0" applyAlignment="0">
      <alignment horizontal="left"/>
    </xf>
    <xf numFmtId="0" fontId="13" fillId="0" borderId="1">
      <alignment horizontal="right"/>
    </xf>
    <xf numFmtId="184" fontId="13" fillId="3" borderId="1" applyNumberFormat="0" applyFont="0" applyAlignment="0">
      <protection locked="0"/>
    </xf>
    <xf numFmtId="0" fontId="13" fillId="0" borderId="1"/>
    <xf numFmtId="4" fontId="13" fillId="0" borderId="1"/>
    <xf numFmtId="184" fontId="13" fillId="3" borderId="1" applyNumberFormat="0" applyFont="0" applyAlignment="0">
      <protection locked="0"/>
    </xf>
    <xf numFmtId="4" fontId="13" fillId="0" borderId="1"/>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8"/>
    <xf numFmtId="184" fontId="13" fillId="3" borderId="1" applyNumberFormat="0" applyFont="0" applyAlignment="0">
      <protection locked="0"/>
    </xf>
    <xf numFmtId="0" fontId="13" fillId="0" borderId="1">
      <alignment horizontal="right"/>
    </xf>
    <xf numFmtId="10" fontId="83" fillId="58" borderId="1" applyNumberFormat="0" applyFill="0" applyBorder="0" applyAlignment="0" applyProtection="0">
      <protection locked="0"/>
    </xf>
    <xf numFmtId="0" fontId="13" fillId="0" borderId="1"/>
    <xf numFmtId="4" fontId="22" fillId="3" borderId="17" applyNumberFormat="0" applyProtection="0">
      <alignment horizontal="left" vertical="center" indent="1"/>
    </xf>
    <xf numFmtId="184" fontId="13" fillId="3" borderId="1" applyNumberFormat="0" applyFont="0" applyAlignment="0">
      <protection locked="0"/>
    </xf>
    <xf numFmtId="4" fontId="13" fillId="0" borderId="1"/>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8">
      <alignment horizontal="right"/>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13" fillId="0" borderId="1"/>
    <xf numFmtId="10" fontId="85" fillId="61" borderId="1" applyNumberFormat="0" applyBorder="0" applyAlignment="0" applyProtection="0"/>
    <xf numFmtId="0" fontId="8" fillId="36" borderId="1" applyNumberFormat="0" applyAlignment="0">
      <alignment horizontal="left"/>
    </xf>
    <xf numFmtId="0" fontId="106" fillId="0" borderId="46" applyNumberFormat="0" applyFill="0" applyAlignment="0" applyProtection="0"/>
    <xf numFmtId="0" fontId="86" fillId="0" borderId="16">
      <alignment horizontal="left" vertical="center"/>
    </xf>
    <xf numFmtId="4" fontId="13" fillId="0" borderId="1"/>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06" fillId="0" borderId="46" applyNumberFormat="0" applyFill="0" applyAlignment="0" applyProtection="0"/>
    <xf numFmtId="184" fontId="13" fillId="3" borderId="1" applyNumberFormat="0" applyFont="0" applyAlignment="0">
      <protection locked="0"/>
    </xf>
    <xf numFmtId="0" fontId="8" fillId="36" borderId="1" applyNumberFormat="0" applyAlignment="0">
      <alignment horizontal="left"/>
    </xf>
    <xf numFmtId="0" fontId="13" fillId="0" borderId="1"/>
    <xf numFmtId="0" fontId="8" fillId="63" borderId="44" applyNumberFormat="0" applyFont="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06" fillId="0" borderId="46" applyNumberFormat="0" applyFill="0" applyAlignment="0" applyProtection="0"/>
    <xf numFmtId="0" fontId="13" fillId="0" borderId="1">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184"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86"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 applyNumberFormat="0" applyBorder="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8" fillId="36" borderId="1" applyNumberFormat="0" applyAlignment="0">
      <alignment horizontal="left"/>
    </xf>
    <xf numFmtId="184" fontId="13" fillId="3" borderId="1"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4" fontId="20" fillId="75" borderId="17" applyNumberFormat="0" applyProtection="0">
      <alignment horizontal="left" vertical="center" indent="1"/>
    </xf>
    <xf numFmtId="0" fontId="13" fillId="0" borderId="1"/>
    <xf numFmtId="184" fontId="13" fillId="3" borderId="1" applyNumberFormat="0" applyFont="0" applyAlignment="0">
      <protection locked="0"/>
    </xf>
    <xf numFmtId="0" fontId="13" fillId="0" borderId="18">
      <alignment horizontal="right"/>
    </xf>
    <xf numFmtId="0" fontId="108" fillId="43" borderId="35" applyNumberFormat="0" applyAlignment="0" applyProtection="0"/>
    <xf numFmtId="184" fontId="13" fillId="3" borderId="18" applyNumberFormat="0" applyFont="0" applyAlignment="0">
      <protection locked="0"/>
    </xf>
    <xf numFmtId="184"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95" fillId="56" borderId="17"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27" fillId="43" borderId="35" applyNumberFormat="0" applyAlignment="0" applyProtection="0"/>
    <xf numFmtId="0" fontId="134"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0" fontId="13"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08"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4" fontId="13" fillId="0" borderId="18"/>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99" fillId="73"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4" fontId="13" fillId="0" borderId="1"/>
    <xf numFmtId="4" fontId="13" fillId="0" borderId="1"/>
    <xf numFmtId="10" fontId="85" fillId="61" borderId="18" applyNumberFormat="0" applyBorder="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59" borderId="17" applyNumberFormat="0" applyProtection="0">
      <alignment horizontal="left" vertical="center" indent="1"/>
    </xf>
    <xf numFmtId="0" fontId="13" fillId="0" borderId="18">
      <alignment horizontal="right"/>
    </xf>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7" applyNumberFormat="0" applyProtection="0">
      <alignment horizontal="left" vertical="center"/>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3" fillId="0" borderId="0"/>
    <xf numFmtId="4" fontId="98" fillId="61" borderId="17" applyNumberFormat="0" applyProtection="0">
      <alignment vertical="center"/>
    </xf>
    <xf numFmtId="184" fontId="13" fillId="3" borderId="1" applyNumberFormat="0" applyFont="0" applyAlignment="0">
      <protection locked="0"/>
    </xf>
    <xf numFmtId="0" fontId="130" fillId="81" borderId="17" applyNumberFormat="0" applyAlignment="0" applyProtection="0"/>
    <xf numFmtId="0" fontId="8" fillId="36" borderId="1" applyNumberFormat="0" applyAlignment="0">
      <alignment horizontal="left"/>
    </xf>
    <xf numFmtId="0" fontId="3" fillId="0" borderId="0"/>
    <xf numFmtId="0" fontId="13" fillId="4" borderId="17" applyNumberFormat="0" applyProtection="0">
      <alignment horizontal="left" vertical="center" indent="1"/>
    </xf>
    <xf numFmtId="4" fontId="20" fillId="75" borderId="17" applyNumberFormat="0" applyProtection="0">
      <alignment horizontal="left" vertical="center" indent="1"/>
    </xf>
    <xf numFmtId="166" fontId="3" fillId="0" borderId="0" applyFont="0" applyFill="0" applyBorder="0" applyAlignment="0" applyProtection="0"/>
    <xf numFmtId="184" fontId="13" fillId="3" borderId="1" applyNumberFormat="0" applyFont="0" applyAlignment="0">
      <protection locked="0"/>
    </xf>
    <xf numFmtId="0" fontId="34" fillId="63" borderId="35" applyNumberFormat="0" applyFont="0" applyAlignment="0" applyProtection="0"/>
    <xf numFmtId="184"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0" borderId="1">
      <alignment horizontal="right"/>
    </xf>
    <xf numFmtId="0" fontId="13" fillId="0" borderId="1">
      <alignment horizontal="right"/>
    </xf>
    <xf numFmtId="0" fontId="130" fillId="81" borderId="17" applyNumberFormat="0" applyAlignment="0" applyProtection="0"/>
    <xf numFmtId="184"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79" fillId="56" borderId="35" applyNumberFormat="0" applyAlignment="0" applyProtection="0"/>
    <xf numFmtId="184" fontId="13" fillId="3" borderId="18" applyNumberFormat="0" applyFont="0" applyAlignment="0">
      <protection locked="0"/>
    </xf>
    <xf numFmtId="0" fontId="13" fillId="76" borderId="17" applyNumberFormat="0" applyProtection="0">
      <alignment horizontal="left" vertical="center" indent="1"/>
    </xf>
    <xf numFmtId="0" fontId="13" fillId="0" borderId="18"/>
    <xf numFmtId="0" fontId="13" fillId="0" borderId="1">
      <alignment horizontal="right"/>
    </xf>
    <xf numFmtId="0" fontId="13" fillId="0" borderId="1">
      <alignment horizontal="right"/>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0" fillId="81" borderId="35" applyNumberForma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184" fontId="13" fillId="3" borderId="1" applyNumberFormat="0" applyFont="0" applyAlignment="0">
      <protection locked="0"/>
    </xf>
    <xf numFmtId="10" fontId="83" fillId="58" borderId="1" applyNumberFormat="0" applyFill="0" applyBorder="0" applyAlignment="0" applyProtection="0">
      <protection locked="0"/>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4" fontId="13" fillId="0" borderId="1"/>
    <xf numFmtId="10" fontId="85" fillId="61" borderId="1" applyNumberFormat="0" applyBorder="0" applyAlignment="0" applyProtection="0"/>
    <xf numFmtId="0" fontId="13" fillId="0" borderId="18">
      <alignment horizontal="right"/>
    </xf>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0" fontId="13" fillId="0" borderId="18"/>
    <xf numFmtId="0" fontId="13" fillId="0" borderId="18">
      <alignment horizontal="right"/>
    </xf>
    <xf numFmtId="0" fontId="13" fillId="0" borderId="1">
      <alignment horizontal="right"/>
    </xf>
    <xf numFmtId="0" fontId="13" fillId="0" borderId="1"/>
    <xf numFmtId="4" fontId="22" fillId="37" borderId="45" applyNumberFormat="0" applyProtection="0">
      <alignment horizontal="left" vertical="center" indent="1"/>
    </xf>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4" fontId="13" fillId="3" borderId="18" applyNumberFormat="0" applyFont="0" applyAlignment="0">
      <protection locked="0"/>
    </xf>
    <xf numFmtId="0" fontId="13" fillId="0" borderId="17" applyNumberFormat="0" applyProtection="0">
      <alignment horizontal="left" vertical="center"/>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10" fontId="83" fillId="58" borderId="18"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10" fontId="83" fillId="58" borderId="1" applyNumberFormat="0" applyFill="0" applyBorder="0" applyAlignment="0" applyProtection="0">
      <protection locked="0"/>
    </xf>
    <xf numFmtId="4" fontId="13" fillId="0" borderId="1"/>
    <xf numFmtId="184" fontId="13" fillId="3" borderId="1"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
    <xf numFmtId="4" fontId="13" fillId="0" borderId="18"/>
    <xf numFmtId="0" fontId="108" fillId="43" borderId="35"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184" fontId="13" fillId="3" borderId="18" applyNumberFormat="0" applyFont="0" applyAlignment="0">
      <protection locked="0"/>
    </xf>
    <xf numFmtId="166" fontId="3" fillId="0" borderId="0" applyFont="0" applyFill="0" applyBorder="0" applyAlignment="0" applyProtection="0"/>
    <xf numFmtId="0" fontId="3" fillId="0" borderId="0"/>
    <xf numFmtId="4" fontId="22" fillId="67"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4" fontId="20" fillId="75" borderId="17" applyNumberFormat="0" applyProtection="0">
      <alignment horizontal="left" vertical="center" indent="1"/>
    </xf>
    <xf numFmtId="0" fontId="95" fillId="56" borderId="17" applyNumberFormat="0" applyAlignment="0" applyProtection="0"/>
    <xf numFmtId="10" fontId="85" fillId="61" borderId="1" applyNumberFormat="0" applyBorder="0" applyAlignment="0" applyProtection="0"/>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184" fontId="13" fillId="3" borderId="1" applyNumberFormat="0" applyFont="0" applyAlignment="0">
      <protection locked="0"/>
    </xf>
    <xf numFmtId="10" fontId="83" fillId="58" borderId="18" applyNumberFormat="0" applyFill="0" applyBorder="0" applyAlignment="0" applyProtection="0">
      <protection locked="0"/>
    </xf>
    <xf numFmtId="4" fontId="99" fillId="7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27" fillId="43" borderId="35" applyNumberFormat="0" applyAlignment="0" applyProtection="0"/>
    <xf numFmtId="4" fontId="22" fillId="0" borderId="17" applyNumberFormat="0" applyProtection="0">
      <alignment horizontal="right" vertical="center"/>
    </xf>
    <xf numFmtId="0" fontId="13" fillId="0" borderId="1">
      <alignment horizontal="right"/>
    </xf>
    <xf numFmtId="0" fontId="8" fillId="63" borderId="44" applyNumberFormat="0" applyFont="0" applyAlignment="0" applyProtection="0"/>
    <xf numFmtId="10" fontId="85" fillId="61" borderId="18" applyNumberFormat="0" applyBorder="0" applyAlignment="0" applyProtection="0"/>
    <xf numFmtId="4" fontId="22" fillId="72" borderId="17" applyNumberFormat="0" applyProtection="0">
      <alignment horizontal="right" vertical="center"/>
    </xf>
    <xf numFmtId="0" fontId="3" fillId="0" borderId="0"/>
    <xf numFmtId="0" fontId="13" fillId="0" borderId="18">
      <alignment horizontal="right"/>
    </xf>
    <xf numFmtId="184" fontId="13" fillId="3" borderId="1" applyNumberFormat="0" applyFont="0" applyAlignment="0">
      <protection locked="0"/>
    </xf>
    <xf numFmtId="0" fontId="3" fillId="0" borderId="0"/>
    <xf numFmtId="0" fontId="13" fillId="4" borderId="17" applyNumberFormat="0" applyProtection="0">
      <alignment horizontal="left" vertical="center" indent="1"/>
    </xf>
    <xf numFmtId="0" fontId="13" fillId="0" borderId="1"/>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2" fillId="37"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0" fontId="8" fillId="63" borderId="44" applyNumberFormat="0" applyFont="0" applyAlignment="0" applyProtection="0"/>
    <xf numFmtId="0" fontId="13" fillId="0" borderId="1">
      <alignment horizontal="right"/>
    </xf>
    <xf numFmtId="0" fontId="108" fillId="43" borderId="35" applyNumberFormat="0" applyAlignment="0" applyProtection="0"/>
    <xf numFmtId="0" fontId="13" fillId="0" borderId="1">
      <alignment horizontal="right"/>
    </xf>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08" fillId="43" borderId="35" applyNumberFormat="0" applyAlignment="0" applyProtection="0"/>
    <xf numFmtId="4" fontId="13" fillId="0" borderId="18"/>
    <xf numFmtId="4" fontId="13" fillId="0" borderId="18"/>
    <xf numFmtId="0" fontId="13" fillId="0" borderId="1">
      <alignment horizontal="right"/>
    </xf>
    <xf numFmtId="184"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0" borderId="1">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0" borderId="1">
      <alignment horizontal="right"/>
    </xf>
    <xf numFmtId="0" fontId="8" fillId="36" borderId="18" applyNumberFormat="0" applyAlignment="0">
      <alignment horizontal="left"/>
    </xf>
    <xf numFmtId="184" fontId="13" fillId="3" borderId="1"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
      <alignment horizontal="right"/>
    </xf>
    <xf numFmtId="0" fontId="3" fillId="0" borderId="0"/>
    <xf numFmtId="0" fontId="13" fillId="59" borderId="17" applyNumberFormat="0" applyProtection="0">
      <alignment horizontal="left" vertical="center" indent="1"/>
    </xf>
    <xf numFmtId="0" fontId="3" fillId="0" borderId="0"/>
    <xf numFmtId="184" fontId="13" fillId="3" borderId="1" applyNumberFormat="0" applyFont="0" applyAlignment="0">
      <protection locked="0"/>
    </xf>
    <xf numFmtId="184" fontId="13" fillId="3" borderId="18" applyNumberFormat="0" applyFont="0" applyAlignment="0">
      <protection locked="0"/>
    </xf>
    <xf numFmtId="0" fontId="13" fillId="0" borderId="1">
      <alignment horizontal="right"/>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3" fillId="0" borderId="1"/>
    <xf numFmtId="184" fontId="13" fillId="3" borderId="1" applyNumberFormat="0" applyFont="0" applyAlignment="0">
      <protection locked="0"/>
    </xf>
    <xf numFmtId="10" fontId="85" fillId="61" borderId="1" applyNumberFormat="0" applyBorder="0" applyAlignment="0" applyProtection="0"/>
    <xf numFmtId="0" fontId="86" fillId="0" borderId="16">
      <alignment horizontal="left" vertical="center"/>
    </xf>
    <xf numFmtId="10" fontId="83" fillId="58" borderId="1" applyNumberFormat="0" applyFill="0" applyBorder="0" applyAlignment="0" applyProtection="0">
      <protection locked="0"/>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27" fillId="43" borderId="35" applyNumberFormat="0" applyAlignment="0" applyProtection="0"/>
    <xf numFmtId="4" fontId="13" fillId="0" borderId="18"/>
    <xf numFmtId="0" fontId="13" fillId="0" borderId="18">
      <alignment horizontal="right"/>
    </xf>
    <xf numFmtId="184" fontId="13" fillId="3" borderId="1"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3" fillId="59" borderId="17" applyNumberFormat="0" applyProtection="0">
      <alignment horizontal="left" vertical="center" indent="1"/>
    </xf>
    <xf numFmtId="184" fontId="13" fillId="3" borderId="18"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0" fontId="85" fillId="61" borderId="18" applyNumberFormat="0" applyBorder="0" applyAlignment="0" applyProtection="0"/>
    <xf numFmtId="0" fontId="8" fillId="63" borderId="44" applyNumberFormat="0" applyFont="0" applyAlignment="0" applyProtection="0"/>
    <xf numFmtId="0" fontId="3" fillId="0" borderId="0"/>
    <xf numFmtId="9" fontId="3" fillId="0" borderId="0" applyFont="0" applyFill="0" applyBorder="0" applyAlignment="0" applyProtection="0"/>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184" fontId="13" fillId="3" borderId="1" applyNumberFormat="0" applyFont="0" applyAlignment="0">
      <protection locked="0"/>
    </xf>
    <xf numFmtId="0" fontId="134"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0" fontId="86" fillId="0" borderId="21">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4"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4" fontId="13" fillId="3" borderId="1" applyNumberFormat="0" applyFont="0" applyAlignment="0">
      <protection locked="0"/>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184" fontId="13" fillId="3" borderId="18"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84" fontId="13" fillId="3" borderId="1" applyNumberFormat="0" applyFont="0" applyAlignment="0">
      <protection locked="0"/>
    </xf>
    <xf numFmtId="10" fontId="85" fillId="61" borderId="18" applyNumberFormat="0" applyBorder="0" applyAlignment="0" applyProtection="0"/>
    <xf numFmtId="0" fontId="95" fillId="56" borderId="17"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0" borderId="1">
      <alignment horizontal="right"/>
    </xf>
    <xf numFmtId="0" fontId="13" fillId="59"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0" fontId="13" fillId="0" borderId="1">
      <alignment horizontal="right"/>
    </xf>
    <xf numFmtId="4" fontId="13" fillId="0" borderId="1"/>
    <xf numFmtId="184" fontId="13" fillId="3" borderId="18" applyNumberFormat="0" applyFont="0" applyAlignment="0">
      <protection locked="0"/>
    </xf>
    <xf numFmtId="0" fontId="13" fillId="75" borderId="17" applyNumberFormat="0" applyProtection="0">
      <alignment horizontal="left" vertical="center" indent="1"/>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4" fontId="13" fillId="3" borderId="1"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4" fontId="13" fillId="0" borderId="1"/>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4" fontId="13" fillId="0" borderId="1"/>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
      <alignment horizontal="right"/>
    </xf>
    <xf numFmtId="0" fontId="8" fillId="36" borderId="18" applyNumberFormat="0" applyAlignment="0">
      <alignment horizontal="left"/>
    </xf>
    <xf numFmtId="184" fontId="13" fillId="3" borderId="1" applyNumberFormat="0" applyFont="0" applyAlignment="0">
      <protection locked="0"/>
    </xf>
    <xf numFmtId="184" fontId="13" fillId="3" borderId="18" applyNumberFormat="0" applyFont="0" applyAlignment="0">
      <protection locked="0"/>
    </xf>
    <xf numFmtId="4" fontId="13" fillId="0" borderId="18"/>
    <xf numFmtId="10" fontId="85" fillId="61" borderId="1" applyNumberFormat="0" applyBorder="0" applyAlignment="0" applyProtection="0"/>
    <xf numFmtId="0" fontId="13" fillId="0" borderId="18">
      <alignment horizontal="right"/>
    </xf>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0" fontId="3" fillId="0" borderId="0"/>
    <xf numFmtId="10" fontId="85" fillId="61" borderId="18" applyNumberFormat="0" applyBorder="0" applyAlignment="0" applyProtection="0"/>
    <xf numFmtId="184"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3" fillId="0" borderId="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0" fontId="86" fillId="0" borderId="21">
      <alignment horizontal="lef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66" fontId="3" fillId="0" borderId="0" applyFont="0" applyFill="0" applyBorder="0" applyAlignment="0" applyProtection="0"/>
    <xf numFmtId="4" fontId="13" fillId="0" borderId="18"/>
    <xf numFmtId="4" fontId="13" fillId="0" borderId="18"/>
    <xf numFmtId="184" fontId="13" fillId="3" borderId="18" applyNumberFormat="0" applyFont="0" applyAlignment="0">
      <protection locked="0"/>
    </xf>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3" fillId="0" borderId="18"/>
    <xf numFmtId="4" fontId="13" fillId="0" borderId="18"/>
    <xf numFmtId="0" fontId="3" fillId="0" borderId="0"/>
    <xf numFmtId="0" fontId="13" fillId="4" borderId="17" applyNumberFormat="0" applyProtection="0">
      <alignment horizontal="left" vertical="center" indent="1"/>
    </xf>
    <xf numFmtId="184"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5" fillId="61" borderId="1" applyNumberFormat="0" applyBorder="0" applyAlignment="0" applyProtection="0"/>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0" fontId="79"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9" fontId="3" fillId="0" borderId="0" applyFont="0" applyFill="0" applyBorder="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0" fontId="13" fillId="0" borderId="18">
      <alignment horizontal="right"/>
    </xf>
    <xf numFmtId="0" fontId="13" fillId="0" borderId="18">
      <alignment horizontal="right"/>
    </xf>
    <xf numFmtId="0" fontId="86" fillId="0" borderId="21">
      <alignment horizontal="left" vertical="center"/>
    </xf>
    <xf numFmtId="4" fontId="22" fillId="37" borderId="17" applyNumberFormat="0" applyProtection="0">
      <alignment horizontal="right" vertical="center"/>
    </xf>
    <xf numFmtId="4" fontId="13" fillId="0" borderId="18"/>
    <xf numFmtId="4" fontId="13" fillId="0" borderId="18"/>
    <xf numFmtId="0" fontId="3" fillId="0" borderId="0"/>
    <xf numFmtId="184" fontId="13" fillId="3" borderId="1" applyNumberFormat="0" applyFont="0" applyAlignment="0">
      <protection locked="0"/>
    </xf>
    <xf numFmtId="184" fontId="13" fillId="3" borderId="1" applyNumberFormat="0" applyFont="0" applyAlignment="0">
      <protection locked="0"/>
    </xf>
    <xf numFmtId="0" fontId="95" fillId="56" borderId="17"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98" fillId="3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184" fontId="13" fillId="3" borderId="1" applyNumberFormat="0" applyFont="0" applyAlignment="0">
      <protection locked="0"/>
    </xf>
    <xf numFmtId="0" fontId="13" fillId="0" borderId="18"/>
    <xf numFmtId="0" fontId="13" fillId="0" borderId="18"/>
    <xf numFmtId="0" fontId="3" fillId="0" borderId="0"/>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
      <alignment horizontal="right"/>
    </xf>
    <xf numFmtId="4" fontId="13" fillId="0" borderId="1"/>
    <xf numFmtId="0" fontId="13" fillId="0" borderId="18">
      <alignment horizontal="right"/>
    </xf>
    <xf numFmtId="184"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3" fillId="0" borderId="0"/>
    <xf numFmtId="0" fontId="3" fillId="0" borderId="0"/>
    <xf numFmtId="166"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66" fontId="3" fillId="0" borderId="0" applyFont="0" applyFill="0" applyBorder="0" applyAlignment="0" applyProtection="0"/>
    <xf numFmtId="4" fontId="13" fillId="0" borderId="18"/>
    <xf numFmtId="4" fontId="13" fillId="0" borderId="18"/>
    <xf numFmtId="0" fontId="3" fillId="0" borderId="0"/>
    <xf numFmtId="0" fontId="8" fillId="36" borderId="18" applyNumberFormat="0" applyAlignment="0">
      <alignment horizontal="left"/>
    </xf>
    <xf numFmtId="4" fontId="13" fillId="0" borderId="1"/>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3" fillId="0" borderId="0"/>
    <xf numFmtId="0" fontId="3" fillId="0" borderId="0"/>
    <xf numFmtId="184"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3" fillId="0" borderId="0"/>
    <xf numFmtId="4" fontId="22" fillId="61" borderId="17" applyNumberFormat="0" applyProtection="0">
      <alignment vertical="center"/>
    </xf>
    <xf numFmtId="184" fontId="13" fillId="3" borderId="18" applyNumberFormat="0" applyFont="0" applyAlignment="0">
      <protection locked="0"/>
    </xf>
    <xf numFmtId="4" fontId="13" fillId="0" borderId="18"/>
    <xf numFmtId="4" fontId="13" fillId="0" borderId="1"/>
    <xf numFmtId="4" fontId="20" fillId="37"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0" fontId="3" fillId="0" borderId="0"/>
    <xf numFmtId="9" fontId="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95"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06"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 fillId="76" borderId="17" applyNumberFormat="0" applyProtection="0">
      <alignment horizontal="left" vertical="center" indent="1"/>
    </xf>
    <xf numFmtId="0" fontId="108" fillId="43" borderId="35" applyNumberFormat="0" applyAlignment="0" applyProtection="0"/>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xf numFmtId="0" fontId="8" fillId="0" borderId="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0" fontId="86" fillId="0" borderId="21">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0" borderId="18"/>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95"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184" fontId="13" fillId="3" borderId="18" applyNumberFormat="0" applyFont="0" applyAlignment="0">
      <protection locked="0"/>
    </xf>
    <xf numFmtId="4" fontId="20" fillId="37"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0" fontId="120" fillId="81" borderId="35" applyNumberFormat="0" applyAlignment="0" applyProtection="0"/>
    <xf numFmtId="0" fontId="13" fillId="0" borderId="17" applyNumberFormat="0" applyProtection="0">
      <alignment horizontal="lef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184" fontId="13" fillId="3" borderId="18"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184" fontId="13" fillId="3" borderId="1" applyNumberFormat="0" applyFont="0" applyAlignment="0">
      <protection locked="0"/>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 applyNumberFormat="0" applyFont="0" applyAlignment="0">
      <protection locked="0"/>
    </xf>
    <xf numFmtId="184" fontId="13" fillId="3" borderId="1" applyNumberFormat="0" applyFont="0" applyAlignment="0">
      <protection locked="0"/>
    </xf>
    <xf numFmtId="0"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 applyNumberFormat="0" applyAlignment="0">
      <alignment horizontal="left"/>
    </xf>
    <xf numFmtId="0" fontId="8" fillId="36" borderId="1" applyNumberFormat="0" applyAlignment="0">
      <alignment horizontal="left"/>
    </xf>
    <xf numFmtId="4" fontId="22" fillId="71" borderId="17" applyNumberFormat="0" applyProtection="0">
      <alignment horizontal="right" vertical="center"/>
    </xf>
    <xf numFmtId="184" fontId="13" fillId="3" borderId="1" applyNumberFormat="0" applyFont="0" applyAlignment="0">
      <protection locked="0"/>
    </xf>
    <xf numFmtId="184" fontId="13" fillId="3" borderId="1" applyNumberFormat="0" applyFont="0" applyAlignment="0">
      <protection locked="0"/>
    </xf>
    <xf numFmtId="4" fontId="13" fillId="0" borderId="1"/>
    <xf numFmtId="4" fontId="22" fillId="75" borderId="17" applyNumberFormat="0" applyProtection="0">
      <alignment horizontal="left" vertical="center" indent="1"/>
    </xf>
    <xf numFmtId="184" fontId="13" fillId="3" borderId="1" applyNumberFormat="0" applyFont="0" applyAlignment="0">
      <protection locked="0"/>
    </xf>
    <xf numFmtId="0" fontId="13" fillId="75" borderId="17" applyNumberFormat="0" applyProtection="0">
      <alignment horizontal="left" vertical="center" indent="1"/>
    </xf>
    <xf numFmtId="184"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
    <xf numFmtId="4" fontId="20" fillId="75" borderId="17" applyNumberFormat="0" applyProtection="0">
      <alignment horizontal="left" vertical="center" indent="1"/>
    </xf>
    <xf numFmtId="184" fontId="13" fillId="3" borderId="1" applyNumberFormat="0" applyFont="0" applyAlignment="0">
      <protection locked="0"/>
    </xf>
    <xf numFmtId="4" fontId="13" fillId="0" borderId="1"/>
    <xf numFmtId="0" fontId="13" fillId="0" borderId="17" applyNumberFormat="0" applyProtection="0">
      <alignment horizontal="left" vertical="center"/>
    </xf>
    <xf numFmtId="0" fontId="13" fillId="0" borderId="1">
      <alignment horizontal="right"/>
    </xf>
    <xf numFmtId="4" fontId="13" fillId="0" borderId="1"/>
    <xf numFmtId="0" fontId="13" fillId="0" borderId="1">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3" fillId="75" borderId="17" applyNumberFormat="0" applyProtection="0">
      <alignment horizontal="left" vertical="center" indent="1"/>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8"/>
    <xf numFmtId="184" fontId="13" fillId="3" borderId="1" applyNumberFormat="0" applyFont="0" applyAlignment="0">
      <protection locked="0"/>
    </xf>
    <xf numFmtId="4" fontId="13" fillId="0" borderId="18"/>
    <xf numFmtId="0" fontId="13" fillId="0" borderId="18">
      <alignment horizontal="right"/>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6" fillId="0" borderId="16">
      <alignment horizontal="left" vertical="center"/>
    </xf>
    <xf numFmtId="4" fontId="13" fillId="0" borderId="1"/>
    <xf numFmtId="4" fontId="13" fillId="0" borderId="1"/>
    <xf numFmtId="184" fontId="13" fillId="3" borderId="18" applyNumberFormat="0" applyFont="0" applyAlignment="0">
      <protection locked="0"/>
    </xf>
    <xf numFmtId="0" fontId="13" fillId="0" borderId="1">
      <alignment horizontal="right"/>
    </xf>
    <xf numFmtId="0" fontId="13" fillId="0" borderId="1">
      <alignment horizontal="right"/>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10" fontId="83" fillId="58" borderId="1" applyNumberFormat="0" applyFill="0" applyBorder="0" applyAlignment="0" applyProtection="0">
      <protection locked="0"/>
    </xf>
    <xf numFmtId="4" fontId="13" fillId="0" borderId="1"/>
    <xf numFmtId="0" fontId="13" fillId="0" borderId="1">
      <alignment horizontal="right"/>
    </xf>
    <xf numFmtId="10" fontId="85" fillId="61" borderId="1" applyNumberFormat="0" applyBorder="0" applyAlignment="0" applyProtection="0"/>
    <xf numFmtId="4" fontId="13" fillId="0" borderId="1"/>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4" fontId="13" fillId="3" borderId="1" applyNumberFormat="0" applyFont="0" applyAlignment="0">
      <protection locked="0"/>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4" fontId="13" fillId="0" borderId="1"/>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76" borderId="17" applyNumberFormat="0" applyProtection="0">
      <alignment horizontal="left" vertical="center" indent="1"/>
    </xf>
    <xf numFmtId="4" fontId="13" fillId="0" borderId="1"/>
    <xf numFmtId="0" fontId="13" fillId="4" borderId="17" applyNumberFormat="0" applyProtection="0">
      <alignment horizontal="left" vertical="center" indent="1"/>
    </xf>
    <xf numFmtId="0" fontId="13" fillId="0" borderId="1">
      <alignment horizontal="right"/>
    </xf>
    <xf numFmtId="0" fontId="8" fillId="36" borderId="1" applyNumberFormat="0" applyAlignment="0">
      <alignment horizontal="left"/>
    </xf>
    <xf numFmtId="0" fontId="13" fillId="0" borderId="1">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0" borderId="1"/>
    <xf numFmtId="4" fontId="13" fillId="0" borderId="1"/>
    <xf numFmtId="0" fontId="13" fillId="59" borderId="17" applyNumberFormat="0" applyProtection="0">
      <alignment horizontal="left" vertical="center" indent="1"/>
    </xf>
    <xf numFmtId="184" fontId="13" fillId="3" borderId="1" applyNumberFormat="0" applyFont="0" applyAlignment="0">
      <protection locked="0"/>
    </xf>
    <xf numFmtId="4" fontId="13" fillId="0" borderId="1"/>
    <xf numFmtId="0" fontId="13" fillId="63" borderId="44" applyNumberFormat="0" applyFont="0" applyAlignment="0" applyProtection="0"/>
    <xf numFmtId="0" fontId="13" fillId="59" borderId="17" applyNumberFormat="0" applyProtection="0">
      <alignment horizontal="left" vertical="center" indent="1"/>
    </xf>
    <xf numFmtId="0" fontId="8" fillId="36" borderId="1"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20" fillId="37" borderId="17" applyNumberFormat="0" applyProtection="0">
      <alignment horizontal="left" vertical="center" indent="1"/>
    </xf>
    <xf numFmtId="0" fontId="127" fillId="43" borderId="35" applyNumberFormat="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10" fontId="83" fillId="58" borderId="1" applyNumberFormat="0" applyFill="0" applyBorder="0" applyAlignment="0" applyProtection="0">
      <protection locked="0"/>
    </xf>
    <xf numFmtId="0" fontId="13" fillId="0" borderId="1"/>
    <xf numFmtId="0" fontId="13" fillId="0" borderId="17" applyNumberFormat="0" applyProtection="0">
      <alignment horizontal="left" vertical="center"/>
    </xf>
    <xf numFmtId="0" fontId="95" fillId="56" borderId="17" applyNumberFormat="0" applyAlignment="0" applyProtection="0"/>
    <xf numFmtId="184" fontId="13" fillId="3" borderId="1" applyNumberFormat="0" applyFont="0" applyAlignment="0">
      <protection locked="0"/>
    </xf>
    <xf numFmtId="4" fontId="13" fillId="0" borderId="1"/>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2" fillId="37" borderId="17" applyNumberFormat="0" applyProtection="0">
      <alignment horizontal="right" vertical="center"/>
    </xf>
    <xf numFmtId="4" fontId="13" fillId="0" borderId="1"/>
    <xf numFmtId="0" fontId="13" fillId="63" borderId="44" applyNumberFormat="0" applyFont="0" applyAlignment="0" applyProtection="0"/>
    <xf numFmtId="0" fontId="13" fillId="0" borderId="17" applyNumberFormat="0" applyProtection="0">
      <alignment horizontal="left" vertical="center"/>
    </xf>
    <xf numFmtId="10" fontId="85" fillId="61" borderId="1" applyNumberFormat="0" applyBorder="0" applyAlignment="0" applyProtection="0"/>
    <xf numFmtId="0" fontId="8" fillId="36" borderId="1"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4" fontId="13" fillId="0" borderId="1"/>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8" fillId="36" borderId="1" applyNumberFormat="0" applyAlignment="0">
      <alignment horizontal="left"/>
    </xf>
    <xf numFmtId="0" fontId="13" fillId="0" borderId="1"/>
    <xf numFmtId="0" fontId="13" fillId="0" borderId="17" applyNumberFormat="0" applyProtection="0">
      <alignment horizontal="left" vertical="center"/>
    </xf>
    <xf numFmtId="0" fontId="8" fillId="63" borderId="44" applyNumberFormat="0" applyFont="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4" fontId="13" fillId="0" borderId="1"/>
    <xf numFmtId="4" fontId="13" fillId="0" borderId="1"/>
    <xf numFmtId="0" fontId="13" fillId="0" borderId="1">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06"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08" fillId="43" borderId="35" applyNumberFormat="0" applyAlignment="0" applyProtection="0"/>
    <xf numFmtId="0" fontId="79" fillId="56" borderId="35" applyNumberFormat="0" applyAlignment="0" applyProtection="0"/>
    <xf numFmtId="10" fontId="85" fillId="61" borderId="1" applyNumberFormat="0" applyBorder="0" applyAlignment="0" applyProtection="0"/>
    <xf numFmtId="184"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 applyNumberFormat="0" applyFill="0" applyBorder="0" applyAlignment="0" applyProtection="0">
      <protection locked="0"/>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7" borderId="17" applyNumberFormat="0" applyProtection="0">
      <alignment horizontal="right" vertical="center"/>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08"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 applyNumberFormat="0" applyFont="0" applyAlignment="0">
      <protection locked="0"/>
    </xf>
    <xf numFmtId="0" fontId="13" fillId="0" borderId="1"/>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06" fillId="0" borderId="46"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4" fontId="20" fillId="75" borderId="17" applyNumberFormat="0" applyProtection="0">
      <alignment horizontal="left" vertical="center" indent="1"/>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184"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184"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0" fontId="13" fillId="0" borderId="1">
      <alignment horizontal="right"/>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08"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 applyNumberFormat="0" applyBorder="0" applyAlignment="0" applyProtection="0"/>
    <xf numFmtId="4" fontId="13" fillId="0" borderId="1"/>
    <xf numFmtId="0" fontId="106" fillId="0" borderId="46" applyNumberFormat="0" applyFill="0" applyAlignment="0" applyProtection="0"/>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99" fillId="73"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4" fontId="13" fillId="3" borderId="1" applyNumberFormat="0" applyFont="0" applyAlignment="0">
      <protection locked="0"/>
    </xf>
    <xf numFmtId="4" fontId="13" fillId="0" borderId="1"/>
    <xf numFmtId="4" fontId="13" fillId="0" borderId="1"/>
    <xf numFmtId="184" fontId="13" fillId="3" borderId="1"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10" fontId="83"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16">
      <alignment horizontal="left" vertical="center"/>
    </xf>
    <xf numFmtId="184"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0" fontId="106" fillId="0" borderId="46" applyNumberFormat="0" applyFill="0" applyAlignment="0" applyProtection="0"/>
    <xf numFmtId="0" fontId="86" fillId="0" borderId="16">
      <alignment horizontal="left" vertical="center"/>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95" fillId="56" borderId="17" applyNumberForma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79" fillId="56" borderId="35" applyNumberForma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4" fontId="13" fillId="0" borderId="1"/>
    <xf numFmtId="0" fontId="13" fillId="0" borderId="1">
      <alignment horizontal="right"/>
    </xf>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79" fillId="56" borderId="35" applyNumberForma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0" borderId="18"/>
    <xf numFmtId="0" fontId="106" fillId="0" borderId="46" applyNumberFormat="0" applyFill="0" applyAlignment="0" applyProtection="0"/>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34" fillId="63" borderId="35" applyNumberFormat="0" applyFont="0" applyAlignment="0" applyProtection="0"/>
    <xf numFmtId="184"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79" fillId="56" borderId="35" applyNumberFormat="0" applyAlignment="0" applyProtection="0"/>
    <xf numFmtId="184" fontId="13" fillId="3" borderId="18" applyNumberFormat="0" applyFont="0" applyAlignment="0">
      <protection locked="0"/>
    </xf>
    <xf numFmtId="0" fontId="13" fillId="76" borderId="17" applyNumberFormat="0" applyProtection="0">
      <alignment horizontal="left" vertical="center" indent="1"/>
    </xf>
    <xf numFmtId="0" fontId="13" fillId="0" borderId="18"/>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0" fillId="81" borderId="35" applyNumberForma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alignment horizontal="right"/>
    </xf>
    <xf numFmtId="4" fontId="22" fillId="37" borderId="45" applyNumberFormat="0" applyProtection="0">
      <alignment horizontal="left" vertical="center" indent="1"/>
    </xf>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4" fontId="13" fillId="3" borderId="18" applyNumberFormat="0" applyFont="0" applyAlignment="0">
      <protection locked="0"/>
    </xf>
    <xf numFmtId="0" fontId="13" fillId="0" borderId="17" applyNumberFormat="0" applyProtection="0">
      <alignment horizontal="left" vertical="center"/>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10" fontId="83" fillId="58" borderId="18" applyNumberFormat="0" applyFill="0" applyBorder="0" applyAlignment="0" applyProtection="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8"/>
    <xf numFmtId="0" fontId="108" fillId="43" borderId="35"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184" fontId="13" fillId="3" borderId="18" applyNumberFormat="0" applyFont="0" applyAlignment="0">
      <protection locked="0"/>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10" fontId="83" fillId="58" borderId="18" applyNumberFormat="0" applyFill="0" applyBorder="0" applyAlignment="0" applyProtection="0">
      <protection locked="0"/>
    </xf>
    <xf numFmtId="4" fontId="99" fillId="7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27" fillId="43" borderId="35"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10" fontId="85" fillId="61" borderId="18" applyNumberFormat="0" applyBorder="0" applyAlignment="0" applyProtection="0"/>
    <xf numFmtId="4" fontId="22" fillId="72"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08" fillId="43" borderId="35" applyNumberFormat="0" applyAlignment="0" applyProtection="0"/>
    <xf numFmtId="4" fontId="13" fillId="0" borderId="18"/>
    <xf numFmtId="4" fontId="13" fillId="0" borderId="18"/>
    <xf numFmtId="184"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8" fillId="36" borderId="18" applyNumberFormat="0" applyAlignment="0">
      <alignment horizontal="left"/>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59"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16">
      <alignment horizontal="left" vertical="center"/>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27" fillId="43" borderId="35" applyNumberFormat="0" applyAlignment="0" applyProtection="0"/>
    <xf numFmtId="4" fontId="13" fillId="0" borderId="18"/>
    <xf numFmtId="0" fontId="13" fillId="0" borderId="18">
      <alignment horizontal="right"/>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3" fillId="59"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0" fontId="85" fillId="61" borderId="18" applyNumberFormat="0" applyBorder="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4"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0" fontId="85" fillId="61" borderId="18" applyNumberFormat="0" applyBorder="0" applyAlignment="0" applyProtection="0"/>
    <xf numFmtId="0" fontId="95" fillId="56" borderId="17"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4" fontId="13" fillId="0" borderId="18"/>
    <xf numFmtId="0" fontId="13" fillId="0" borderId="18">
      <alignment horizontal="right"/>
    </xf>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37" borderId="17" applyNumberFormat="0" applyProtection="0">
      <alignment horizontal="right" vertical="center"/>
    </xf>
    <xf numFmtId="4" fontId="13" fillId="0" borderId="18"/>
    <xf numFmtId="4" fontId="13" fillId="0" borderId="18"/>
    <xf numFmtId="0" fontId="95" fillId="56" borderId="17"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98" fillId="3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xf numFmtId="0"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61" borderId="17" applyNumberFormat="0" applyProtection="0">
      <alignment vertical="center"/>
    </xf>
    <xf numFmtId="184" fontId="13" fillId="3" borderId="18" applyNumberFormat="0" applyFont="0" applyAlignment="0">
      <protection locked="0"/>
    </xf>
    <xf numFmtId="4"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95"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06"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4" fontId="13" fillId="0" borderId="18"/>
    <xf numFmtId="4" fontId="13" fillId="0" borderId="18"/>
    <xf numFmtId="0" fontId="13" fillId="0" borderId="18">
      <alignment horizontal="right"/>
    </xf>
    <xf numFmtId="0" fontId="86" fillId="0" borderId="16">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0" borderId="18"/>
    <xf numFmtId="0" fontId="106" fillId="0" borderId="46" applyNumberFormat="0" applyFill="0" applyAlignment="0" applyProtection="0"/>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166" fontId="3" fillId="0" borderId="0" applyFont="0" applyFill="0" applyBorder="0" applyAlignment="0" applyProtection="0"/>
    <xf numFmtId="0" fontId="79" fillId="56" borderId="35" applyNumberFormat="0" applyAlignment="0" applyProtection="0"/>
    <xf numFmtId="0" fontId="86" fillId="0" borderId="21">
      <alignment horizontal="left" vertical="center"/>
    </xf>
    <xf numFmtId="185" fontId="93" fillId="0" borderId="0"/>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05" fillId="0" borderId="0" applyNumberFormat="0" applyFill="0" applyBorder="0" applyAlignment="0" applyProtection="0"/>
    <xf numFmtId="0" fontId="8" fillId="63" borderId="44" applyNumberFormat="0" applyFont="0" applyAlignment="0" applyProtection="0"/>
    <xf numFmtId="174" fontId="13" fillId="0" borderId="0" applyFont="0" applyFill="0" applyBorder="0" applyAlignment="0" applyProtection="0"/>
    <xf numFmtId="0" fontId="3" fillId="0" borderId="0"/>
    <xf numFmtId="0" fontId="8" fillId="0" borderId="0"/>
    <xf numFmtId="0" fontId="13" fillId="0" borderId="17" applyNumberFormat="0" applyProtection="0">
      <alignment horizontal="left" vertical="center"/>
    </xf>
    <xf numFmtId="0" fontId="3" fillId="0" borderId="0"/>
    <xf numFmtId="0" fontId="3" fillId="0" borderId="0"/>
    <xf numFmtId="0" fontId="3" fillId="0" borderId="0"/>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86" fillId="0" borderId="21">
      <alignment horizontal="left" vertical="center"/>
    </xf>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4" fontId="22"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95" fillId="56" borderId="17" applyNumberFormat="0" applyAlignment="0" applyProtection="0"/>
    <xf numFmtId="0" fontId="95" fillId="56" borderId="17" applyNumberForma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6"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4" fontId="22" fillId="37" borderId="45"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70" borderId="17" applyNumberFormat="0" applyProtection="0">
      <alignment horizontal="right" vertical="center"/>
    </xf>
    <xf numFmtId="4" fontId="22" fillId="69" borderId="17" applyNumberFormat="0" applyProtection="0">
      <alignment horizontal="right" vertical="center"/>
    </xf>
    <xf numFmtId="4" fontId="22" fillId="37" borderId="17" applyNumberFormat="0" applyProtection="0">
      <alignment horizontal="right" vertical="center"/>
    </xf>
    <xf numFmtId="4" fontId="22" fillId="0" borderId="17" applyNumberFormat="0" applyProtection="0">
      <alignment horizontal="right" vertical="center"/>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0" fillId="81" borderId="17" applyNumberFormat="0" applyAlignment="0" applyProtection="0"/>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8" fillId="3" borderId="17" applyNumberFormat="0" applyProtection="0">
      <alignmen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98"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4" fontId="22" fillId="0"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22" fillId="75"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4" fontId="98" fillId="37" borderId="17" applyNumberFormat="0" applyProtection="0">
      <alignment horizontal="right" vertical="center"/>
    </xf>
    <xf numFmtId="0" fontId="86" fillId="0" borderId="21">
      <alignment horizontal="left" vertical="center"/>
    </xf>
    <xf numFmtId="4" fontId="22" fillId="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0" fillId="81" borderId="17" applyNumberFormat="0" applyAlignment="0" applyProtection="0"/>
    <xf numFmtId="4" fontId="22" fillId="67" borderId="17" applyNumberFormat="0" applyProtection="0">
      <alignment horizontal="right" vertical="center"/>
    </xf>
    <xf numFmtId="0" fontId="134" fillId="0" borderId="54" applyNumberFormat="0" applyFill="0" applyAlignment="0" applyProtection="0"/>
    <xf numFmtId="4" fontId="22" fillId="37" borderId="45" applyNumberFormat="0" applyProtection="0">
      <alignment horizontal="left" vertical="center" indent="1"/>
    </xf>
    <xf numFmtId="4" fontId="22" fillId="0" borderId="17" applyNumberFormat="0" applyProtection="0">
      <alignment horizontal="right" vertical="center"/>
    </xf>
    <xf numFmtId="0" fontId="134" fillId="0" borderId="54" applyNumberFormat="0" applyFill="0" applyAlignment="0" applyProtection="0"/>
    <xf numFmtId="0" fontId="13" fillId="4" borderId="17" applyNumberFormat="0" applyProtection="0">
      <alignment horizontal="left" vertical="center" indent="1"/>
    </xf>
    <xf numFmtId="4" fontId="98" fillId="61" borderId="17" applyNumberFormat="0" applyProtection="0">
      <alignment vertical="center"/>
    </xf>
    <xf numFmtId="0" fontId="13" fillId="4" borderId="17" applyNumberFormat="0" applyProtection="0">
      <alignment horizontal="left" vertical="center" indent="1"/>
    </xf>
    <xf numFmtId="0" fontId="95" fillId="56" borderId="17" applyNumberFormat="0" applyAlignment="0" applyProtection="0"/>
    <xf numFmtId="4" fontId="9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4" fontId="22" fillId="3" borderId="17" applyNumberFormat="0" applyProtection="0">
      <alignment horizontal="left" vertical="center" indent="1"/>
    </xf>
    <xf numFmtId="0" fontId="86"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06" fillId="0" borderId="46" applyNumberFormat="0" applyFill="0" applyAlignment="0" applyProtection="0"/>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8" fillId="43"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4" fontId="20" fillId="37"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95"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 fillId="76" borderId="17" applyNumberFormat="0" applyProtection="0">
      <alignment horizontal="left" vertical="center" indent="1"/>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4" fontId="20" fillId="37"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6" fillId="0" borderId="21">
      <alignment horizontal="left" vertical="center"/>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4" fontId="22" fillId="3"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86" fillId="0" borderId="21">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95"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0" fontId="106" fillId="0" borderId="46" applyNumberFormat="0" applyFill="0" applyAlignment="0" applyProtection="0"/>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86" fillId="0" borderId="21">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6" fillId="0" borderId="21">
      <alignment horizontal="left" vertical="center"/>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4" fontId="22" fillId="3"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11" borderId="32"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7" fillId="43" borderId="35" applyNumberFormat="0" applyAlignment="0" applyProtection="0"/>
    <xf numFmtId="4" fontId="22" fillId="0" borderId="17" applyNumberFormat="0" applyProtection="0">
      <alignment horizontal="right" vertical="center"/>
    </xf>
    <xf numFmtId="0" fontId="134" fillId="0" borderId="54" applyNumberFormat="0" applyFill="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34" fillId="63" borderId="35" applyNumberFormat="0" applyFont="0" applyAlignment="0" applyProtection="0"/>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20" fillId="81"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4" fontId="13" fillId="0" borderId="18"/>
    <xf numFmtId="184" fontId="13" fillId="3" borderId="18" applyNumberFormat="0" applyFont="0" applyAlignment="0">
      <protection locked="0"/>
    </xf>
    <xf numFmtId="0" fontId="13" fillId="0" borderId="18"/>
    <xf numFmtId="0" fontId="13" fillId="63" borderId="44" applyNumberFormat="0" applyFont="0" applyAlignment="0" applyProtection="0"/>
    <xf numFmtId="0" fontId="13" fillId="63" borderId="44" applyNumberFormat="0" applyFont="0" applyAlignment="0" applyProtection="0"/>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10" fontId="83" fillId="58" borderId="18" applyNumberFormat="0" applyFill="0" applyBorder="0" applyAlignment="0" applyProtection="0">
      <protection locked="0"/>
    </xf>
    <xf numFmtId="4" fontId="13" fillId="0" borderId="18"/>
    <xf numFmtId="10" fontId="85" fillId="61" borderId="18" applyNumberFormat="0" applyBorder="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0" fontId="8" fillId="63" borderId="44" applyNumberFormat="0" applyFont="0" applyAlignment="0" applyProtection="0"/>
    <xf numFmtId="0"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4" fontId="13" fillId="0" borderId="18"/>
    <xf numFmtId="0" fontId="13" fillId="0" borderId="18">
      <alignment horizontal="right"/>
    </xf>
    <xf numFmtId="4"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0" fontId="79" fillId="56" borderId="35" applyNumberFormat="0" applyAlignment="0" applyProtection="0"/>
    <xf numFmtId="0" fontId="127"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13" fillId="0" borderId="18"/>
    <xf numFmtId="4" fontId="13" fillId="0" borderId="18"/>
    <xf numFmtId="0" fontId="34" fillId="63" borderId="35"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7" fillId="43" borderId="35" applyNumberFormat="0" applyAlignment="0" applyProtection="0"/>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79" fillId="56"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63" borderId="44" applyNumberFormat="0" applyFont="0" applyAlignment="0" applyProtection="0"/>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4" fillId="0" borderId="54" applyNumberFormat="0" applyFill="0" applyAlignment="0" applyProtection="0"/>
    <xf numFmtId="0" fontId="86" fillId="0" borderId="16">
      <alignment horizontal="left" vertical="center"/>
    </xf>
    <xf numFmtId="0" fontId="120" fillId="81" borderId="35" applyNumberFormat="0" applyAlignment="0" applyProtection="0"/>
    <xf numFmtId="184"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27"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0" fontId="134" fillId="0" borderId="54" applyNumberFormat="0" applyFill="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0" fontId="85" fillId="61" borderId="18" applyNumberFormat="0" applyBorder="0" applyAlignment="0" applyProtection="0"/>
    <xf numFmtId="0" fontId="8" fillId="36" borderId="18" applyNumberFormat="0" applyAlignment="0">
      <alignment horizontal="left"/>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13" fillId="0" borderId="18">
      <alignment horizontal="right"/>
    </xf>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0" fontId="13" fillId="0" borderId="18"/>
    <xf numFmtId="0" fontId="127" fillId="43" borderId="35" applyNumberFormat="0" applyAlignment="0" applyProtection="0"/>
    <xf numFmtId="0" fontId="134" fillId="0" borderId="54"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0" fontId="83" fillId="58" borderId="18" applyNumberFormat="0" applyFill="0" applyBorder="0" applyAlignment="0" applyProtection="0">
      <protection locked="0"/>
    </xf>
    <xf numFmtId="4" fontId="13" fillId="0" borderId="18"/>
    <xf numFmtId="4" fontId="13" fillId="0" borderId="18"/>
    <xf numFmtId="10" fontId="85" fillId="61" borderId="18" applyNumberFormat="0" applyBorder="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79" fillId="56" borderId="35" applyNumberFormat="0" applyAlignment="0" applyProtection="0"/>
    <xf numFmtId="184"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0" fontId="120" fillId="81"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0" fontId="13" fillId="0" borderId="18"/>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10" fontId="83" fillId="58" borderId="18" applyNumberFormat="0" applyFill="0" applyBorder="0" applyAlignment="0" applyProtection="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27" fillId="43" borderId="35" applyNumberFormat="0" applyAlignment="0" applyProtection="0"/>
    <xf numFmtId="0" fontId="13" fillId="0" borderId="18">
      <alignment horizontal="right"/>
    </xf>
    <xf numFmtId="0" fontId="8" fillId="63" borderId="44" applyNumberFormat="0" applyFont="0" applyAlignment="0" applyProtection="0"/>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08" fillId="43" borderId="35" applyNumberFormat="0" applyAlignment="0" applyProtection="0"/>
    <xf numFmtId="0" fontId="13" fillId="0" borderId="18">
      <alignment horizontal="right"/>
    </xf>
    <xf numFmtId="0" fontId="13" fillId="0" borderId="18">
      <alignment horizontal="right"/>
    </xf>
    <xf numFmtId="4" fontId="13" fillId="0" borderId="18"/>
    <xf numFmtId="0" fontId="108" fillId="43" borderId="35" applyNumberFormat="0" applyAlignment="0" applyProtection="0"/>
    <xf numFmtId="4" fontId="13" fillId="0" borderId="18"/>
    <xf numFmtId="4" fontId="13" fillId="0" borderId="18"/>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0" fontId="85" fillId="61" borderId="18" applyNumberFormat="0" applyBorder="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4" fontId="13" fillId="0" borderId="18"/>
    <xf numFmtId="0" fontId="13" fillId="0" borderId="18">
      <alignment horizontal="righ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4" fontId="13" fillId="0" borderId="18"/>
    <xf numFmtId="0" fontId="13" fillId="0" borderId="18">
      <alignment horizontal="right"/>
    </xf>
    <xf numFmtId="184" fontId="13" fillId="3" borderId="18" applyNumberFormat="0" applyFont="0" applyAlignment="0">
      <protection locked="0"/>
    </xf>
    <xf numFmtId="0" fontId="134" fillId="0" borderId="54" applyNumberFormat="0" applyFill="0" applyAlignment="0" applyProtection="0"/>
    <xf numFmtId="0" fontId="13" fillId="0" borderId="18">
      <alignment horizontal="right"/>
    </xf>
    <xf numFmtId="0" fontId="13" fillId="0" borderId="18">
      <alignment horizontal="right"/>
    </xf>
    <xf numFmtId="4" fontId="13" fillId="0" borderId="18"/>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0" fontId="13" fillId="0" borderId="18">
      <alignment horizontal="right"/>
    </xf>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34"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10" fontId="85" fillId="61" borderId="18" applyNumberFormat="0" applyBorder="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0" fontId="13" fillId="0" borderId="18"/>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20" fillId="81"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86" fillId="0" borderId="16">
      <alignment horizontal="left" vertical="center"/>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0" fontId="13" fillId="0" borderId="18">
      <alignment horizontal="right"/>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34" fillId="63" borderId="35"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13" fillId="0" borderId="18"/>
    <xf numFmtId="10" fontId="83" fillId="58" borderId="18" applyNumberFormat="0" applyFill="0" applyBorder="0" applyAlignment="0" applyProtection="0">
      <protection locked="0"/>
    </xf>
    <xf numFmtId="4" fontId="13" fillId="0" borderId="18"/>
    <xf numFmtId="0" fontId="13" fillId="0" borderId="18">
      <alignment horizontal="right"/>
    </xf>
    <xf numFmtId="0" fontId="120" fillId="81" borderId="35" applyNumberFormat="0" applyAlignment="0" applyProtection="0"/>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alignment horizontal="right"/>
    </xf>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184" fontId="13" fillId="3" borderId="18" applyNumberFormat="0" applyFont="0" applyAlignment="0">
      <protection locked="0"/>
    </xf>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27" fillId="43" borderId="35"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0" borderId="18">
      <alignment horizontal="right"/>
    </xf>
    <xf numFmtId="4" fontId="13" fillId="0" borderId="18"/>
    <xf numFmtId="0" fontId="108" fillId="43" borderId="35" applyNumberFormat="0" applyAlignment="0" applyProtection="0"/>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8" fillId="36" borderId="18" applyNumberFormat="0" applyAlignment="0">
      <alignment horizontal="left"/>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6" fillId="0" borderId="16">
      <alignment horizontal="left" vertical="center"/>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4" fontId="13" fillId="0" borderId="18"/>
    <xf numFmtId="0" fontId="13" fillId="0" borderId="18">
      <alignment horizontal="right"/>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0" fontId="134" fillId="0" borderId="54" applyNumberFormat="0" applyFill="0" applyAlignment="0" applyProtection="0"/>
    <xf numFmtId="0" fontId="13" fillId="0" borderId="18">
      <alignment horizontal="right"/>
    </xf>
    <xf numFmtId="0" fontId="13" fillId="0" borderId="18">
      <alignment horizontal="right"/>
    </xf>
    <xf numFmtId="4" fontId="13" fillId="0" borderId="18"/>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86" fillId="0" borderId="16">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79" fillId="56"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0" fontId="134" fillId="0" borderId="54" applyNumberFormat="0" applyFill="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86" fillId="0" borderId="21">
      <alignment horizontal="left" vertical="center"/>
    </xf>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6" fillId="0" borderId="21">
      <alignment horizontal="left" vertical="center"/>
    </xf>
    <xf numFmtId="0" fontId="108" fillId="43" borderId="35" applyNumberFormat="0" applyAlignment="0" applyProtection="0"/>
    <xf numFmtId="0" fontId="79" fillId="56"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86" fillId="0" borderId="21">
      <alignment horizontal="left" vertical="center"/>
    </xf>
    <xf numFmtId="0" fontId="86" fillId="0" borderId="21">
      <alignment horizontal="left" vertical="center"/>
    </xf>
    <xf numFmtId="0" fontId="86" fillId="0" borderId="21">
      <alignment horizontal="left" vertical="center"/>
    </xf>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23" fillId="0" borderId="0"/>
    <xf numFmtId="0" fontId="23" fillId="0" borderId="0"/>
    <xf numFmtId="0" fontId="13" fillId="0" borderId="0"/>
    <xf numFmtId="0" fontId="13" fillId="0" borderId="0"/>
    <xf numFmtId="0" fontId="8" fillId="0" borderId="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13" fillId="76"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8">
      <alignment horizontal="right"/>
    </xf>
    <xf numFmtId="4" fontId="22" fillId="67" borderId="17" applyNumberFormat="0" applyProtection="0">
      <alignment horizontal="right" vertical="center"/>
    </xf>
    <xf numFmtId="4" fontId="22" fillId="69"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6" fillId="0" borderId="46" applyNumberFormat="0" applyFill="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4" fontId="22" fillId="3" borderId="17" applyNumberFormat="0" applyProtection="0">
      <alignment horizontal="left" vertical="center" indent="1"/>
    </xf>
    <xf numFmtId="0" fontId="79" fillId="56" borderId="35" applyNumberFormat="0" applyAlignment="0" applyProtection="0"/>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20" fillId="75" borderId="17" applyNumberFormat="0" applyProtection="0">
      <alignment horizontal="left" vertical="center" indent="1"/>
    </xf>
    <xf numFmtId="0" fontId="108" fillId="43" borderId="35"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0" fontId="95" fillId="56" borderId="17" applyNumberForma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98"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2" fillId="68" borderId="17" applyNumberFormat="0" applyProtection="0">
      <alignment horizontal="right" vertical="center"/>
    </xf>
    <xf numFmtId="10" fontId="83" fillId="58" borderId="18" applyNumberFormat="0" applyFill="0" applyBorder="0" applyAlignment="0" applyProtection="0">
      <protection locked="0"/>
    </xf>
    <xf numFmtId="4" fontId="20" fillId="75" borderId="17" applyNumberFormat="0" applyProtection="0">
      <alignment horizontal="left" vertical="center" indent="1"/>
    </xf>
    <xf numFmtId="10" fontId="85" fillId="61" borderId="18" applyNumberFormat="0" applyBorder="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8">
      <alignment horizontal="right"/>
    </xf>
    <xf numFmtId="4" fontId="20" fillId="75" borderId="17" applyNumberFormat="0" applyProtection="0">
      <alignment horizontal="left" vertical="center" indent="1"/>
    </xf>
    <xf numFmtId="0" fontId="13" fillId="0" borderId="18">
      <alignment horizontal="right"/>
    </xf>
    <xf numFmtId="4" fontId="13" fillId="0" borderId="18"/>
    <xf numFmtId="184" fontId="13" fillId="3" borderId="18" applyNumberFormat="0" applyFont="0" applyAlignment="0">
      <protection locked="0"/>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76" borderId="17" applyNumberFormat="0" applyProtection="0">
      <alignment horizontal="left" vertical="center" indent="1"/>
    </xf>
    <xf numFmtId="4" fontId="22" fillId="0" borderId="17" applyNumberFormat="0" applyProtection="0">
      <alignment horizontal="right" vertical="center"/>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99" fillId="73" borderId="17" applyNumberFormat="0" applyProtection="0">
      <alignment horizontal="left" vertical="center" indent="1"/>
    </xf>
    <xf numFmtId="4" fontId="22" fillId="37" borderId="45" applyNumberFormat="0" applyProtection="0">
      <alignment horizontal="left" vertical="center" indent="1"/>
    </xf>
    <xf numFmtId="4" fontId="22" fillId="68" borderId="17" applyNumberFormat="0" applyProtection="0">
      <alignment horizontal="right" vertical="center"/>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37" borderId="17" applyNumberFormat="0" applyProtection="0">
      <alignment horizontal="right" vertical="center"/>
    </xf>
    <xf numFmtId="4" fontId="22" fillId="61"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95" fillId="56" borderId="17" applyNumberFormat="0" applyAlignment="0" applyProtection="0"/>
    <xf numFmtId="0" fontId="108" fillId="43" borderId="35"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184" fontId="13" fillId="3" borderId="18" applyNumberFormat="0" applyFont="0" applyAlignment="0">
      <protection locked="0"/>
    </xf>
    <xf numFmtId="4" fontId="2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vertical="center"/>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102" fillId="37" borderId="17" applyNumberFormat="0" applyProtection="0">
      <alignment horizontal="right" vertical="center"/>
    </xf>
    <xf numFmtId="4" fontId="22" fillId="67" borderId="17" applyNumberFormat="0" applyProtection="0">
      <alignment horizontal="right" vertical="center"/>
    </xf>
    <xf numFmtId="4" fontId="22" fillId="66" borderId="17" applyNumberFormat="0" applyProtection="0">
      <alignment horizontal="right" vertical="center"/>
    </xf>
    <xf numFmtId="4" fontId="22" fillId="65" borderId="17" applyNumberFormat="0" applyProtection="0">
      <alignment horizontal="right" vertical="center"/>
    </xf>
    <xf numFmtId="4" fontId="22" fillId="64" borderId="17" applyNumberFormat="0" applyProtection="0">
      <alignment horizontal="right" vertical="center"/>
    </xf>
    <xf numFmtId="4" fontId="22" fillId="3" borderId="17" applyNumberFormat="0" applyProtection="0">
      <alignment horizontal="left" vertical="center" indent="1"/>
    </xf>
    <xf numFmtId="4" fontId="98" fillId="3" borderId="17" applyNumberFormat="0" applyProtection="0">
      <alignment vertical="center"/>
    </xf>
    <xf numFmtId="4" fontId="22" fillId="71" borderId="17" applyNumberFormat="0" applyProtection="0">
      <alignment horizontal="right" vertical="center"/>
    </xf>
    <xf numFmtId="4" fontId="22" fillId="68" borderId="17" applyNumberFormat="0" applyProtection="0">
      <alignment horizontal="righ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4" fontId="99" fillId="73" borderId="17" applyNumberFormat="0" applyProtection="0">
      <alignment horizontal="left" vertical="center" indent="1"/>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4" fontId="99" fillId="73"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4" fontId="13" fillId="0" borderId="18"/>
    <xf numFmtId="4" fontId="13" fillId="0" borderId="18"/>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horizontal="left" vertical="center" indent="1"/>
    </xf>
    <xf numFmtId="4" fontId="98" fillId="61" borderId="17" applyNumberFormat="0" applyProtection="0">
      <alignment vertical="center"/>
    </xf>
    <xf numFmtId="4" fontId="22" fillId="3" borderId="17" applyNumberFormat="0" applyProtection="0">
      <alignment vertical="center"/>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98"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3" fillId="58" borderId="18" applyNumberFormat="0" applyFill="0" applyBorder="0" applyAlignment="0" applyProtection="0">
      <protection locked="0"/>
    </xf>
    <xf numFmtId="0" fontId="106" fillId="0" borderId="46" applyNumberFormat="0" applyFill="0" applyAlignment="0" applyProtection="0"/>
    <xf numFmtId="4" fontId="22" fillId="3" borderId="17" applyNumberFormat="0" applyProtection="0">
      <alignment vertical="center"/>
    </xf>
    <xf numFmtId="4" fontId="22" fillId="71"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184" fontId="13" fillId="3" borderId="18" applyNumberFormat="0" applyFont="0" applyAlignment="0">
      <protection locked="0"/>
    </xf>
    <xf numFmtId="0" fontId="108" fillId="43" borderId="35" applyNumberFormat="0" applyAlignment="0" applyProtection="0"/>
    <xf numFmtId="4" fontId="22" fillId="61" borderId="17" applyNumberFormat="0" applyProtection="0">
      <alignment vertical="center"/>
    </xf>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70" borderId="17" applyNumberFormat="0" applyProtection="0">
      <alignment horizontal="right" vertical="center"/>
    </xf>
    <xf numFmtId="0" fontId="13" fillId="75"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2" fillId="61" borderId="17" applyNumberFormat="0" applyProtection="0">
      <alignment horizontal="left" vertical="center" indent="1"/>
    </xf>
    <xf numFmtId="4" fontId="13" fillId="0" borderId="18"/>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13" fillId="76"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08" fillId="43" borderId="35" applyNumberFormat="0" applyAlignment="0" applyProtection="0"/>
    <xf numFmtId="4" fontId="99" fillId="73" borderId="17" applyNumberFormat="0" applyProtection="0">
      <alignment horizontal="left" vertical="center" indent="1"/>
    </xf>
    <xf numFmtId="4" fontId="22" fillId="65" borderId="17" applyNumberFormat="0" applyProtection="0">
      <alignment horizontal="righ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22" fillId="37" borderId="45"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4" fontId="22" fillId="37"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184" fontId="13" fillId="3" borderId="18" applyNumberFormat="0" applyFont="0" applyAlignment="0">
      <protection locked="0"/>
    </xf>
    <xf numFmtId="4" fontId="20" fillId="75"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0" fontId="95" fillId="56" borderId="17" applyNumberFormat="0" applyAlignment="0" applyProtection="0"/>
    <xf numFmtId="0" fontId="13" fillId="59" borderId="17" applyNumberFormat="0" applyProtection="0">
      <alignment horizontal="left" vertical="center" indent="1"/>
    </xf>
    <xf numFmtId="0" fontId="95" fillId="56" borderId="17" applyNumberFormat="0" applyAlignment="0" applyProtection="0"/>
    <xf numFmtId="4" fontId="13" fillId="0" borderId="18"/>
    <xf numFmtId="4" fontId="13" fillId="0" borderId="18"/>
    <xf numFmtId="0" fontId="13" fillId="75" borderId="17" applyNumberFormat="0" applyProtection="0">
      <alignment horizontal="left" vertical="center" indent="1"/>
    </xf>
    <xf numFmtId="184" fontId="13" fillId="3" borderId="18" applyNumberFormat="0" applyFont="0" applyAlignment="0">
      <protection locked="0"/>
    </xf>
    <xf numFmtId="4" fontId="20" fillId="75" borderId="17" applyNumberFormat="0" applyProtection="0">
      <alignment horizontal="left" vertical="center" indent="1"/>
    </xf>
    <xf numFmtId="0" fontId="13" fillId="75" borderId="17" applyNumberFormat="0" applyProtection="0">
      <alignment horizontal="left" vertical="center" indent="1"/>
    </xf>
    <xf numFmtId="10" fontId="85" fillId="61" borderId="18" applyNumberFormat="0" applyBorder="0" applyAlignment="0" applyProtection="0"/>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10" fontId="83" fillId="58" borderId="18" applyNumberFormat="0" applyFill="0" applyBorder="0" applyAlignment="0" applyProtection="0">
      <protection locked="0"/>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4" fontId="22" fillId="72"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4" fontId="22" fillId="37" borderId="17" applyNumberFormat="0" applyProtection="0">
      <alignment horizontal="right" vertical="center"/>
    </xf>
    <xf numFmtId="4" fontId="22" fillId="3" borderId="17" applyNumberFormat="0" applyProtection="0">
      <alignment horizontal="left" vertical="center" indent="1"/>
    </xf>
    <xf numFmtId="184" fontId="13" fillId="3" borderId="18" applyNumberFormat="0" applyFont="0" applyAlignment="0">
      <protection locked="0"/>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4" fontId="22" fillId="0" borderId="17" applyNumberFormat="0" applyProtection="0">
      <alignment horizontal="right" vertical="center"/>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102" fillId="37" borderId="17" applyNumberFormat="0" applyProtection="0">
      <alignment horizontal="right" vertical="center"/>
    </xf>
    <xf numFmtId="184" fontId="13" fillId="3" borderId="18" applyNumberFormat="0" applyFont="0" applyAlignment="0">
      <protection locked="0"/>
    </xf>
    <xf numFmtId="0" fontId="13" fillId="75" borderId="17" applyNumberFormat="0" applyProtection="0">
      <alignment horizontal="left" vertical="center" indent="1"/>
    </xf>
    <xf numFmtId="4" fontId="13" fillId="0" borderId="18"/>
    <xf numFmtId="4" fontId="22" fillId="67" borderId="17" applyNumberFormat="0" applyProtection="0">
      <alignment horizontal="right" vertical="center"/>
    </xf>
    <xf numFmtId="4" fontId="22" fillId="68"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22" fillId="65" borderId="17" applyNumberFormat="0" applyProtection="0">
      <alignment horizontal="right" vertical="center"/>
    </xf>
    <xf numFmtId="4" fontId="20" fillId="37"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4" fontId="99" fillId="73"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3" fillId="76" borderId="17" applyNumberFormat="0" applyProtection="0">
      <alignment horizontal="left" vertical="center" indent="1"/>
    </xf>
    <xf numFmtId="4" fontId="22" fillId="68" borderId="17" applyNumberFormat="0" applyProtection="0">
      <alignment horizontal="right" vertical="center"/>
    </xf>
    <xf numFmtId="184" fontId="13" fillId="3" borderId="18" applyNumberFormat="0" applyFont="0" applyAlignment="0">
      <protection locked="0"/>
    </xf>
    <xf numFmtId="4" fontId="22" fillId="37" borderId="17" applyNumberFormat="0" applyProtection="0">
      <alignment horizontal="right" vertical="center"/>
    </xf>
    <xf numFmtId="4" fontId="99" fillId="73"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4" fontId="22" fillId="3" borderId="17" applyNumberFormat="0" applyProtection="0">
      <alignment horizontal="left" vertical="center" indent="1"/>
    </xf>
    <xf numFmtId="4" fontId="22" fillId="72" borderId="17" applyNumberFormat="0" applyProtection="0">
      <alignment horizontal="right" vertical="center"/>
    </xf>
    <xf numFmtId="4" fontId="20"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4" fontId="20" fillId="37"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4" fontId="22" fillId="0" borderId="17" applyNumberFormat="0" applyProtection="0">
      <alignment horizontal="right" vertical="center"/>
    </xf>
    <xf numFmtId="0" fontId="79" fillId="56" borderId="35"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95" fillId="56" borderId="17" applyNumberFormat="0" applyAlignment="0" applyProtection="0"/>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4" fontId="13" fillId="0" borderId="18"/>
    <xf numFmtId="0" fontId="13" fillId="75" borderId="17" applyNumberFormat="0" applyProtection="0">
      <alignment horizontal="left" vertical="center" indent="1"/>
    </xf>
    <xf numFmtId="0" fontId="8" fillId="63" borderId="44" applyNumberFormat="0" applyFont="0" applyAlignment="0" applyProtection="0"/>
    <xf numFmtId="4" fontId="22" fillId="71"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0" borderId="18">
      <alignment horizontal="right"/>
    </xf>
    <xf numFmtId="0" fontId="13" fillId="75" borderId="17" applyNumberFormat="0" applyProtection="0">
      <alignment horizontal="left" vertical="center" indent="1"/>
    </xf>
    <xf numFmtId="4" fontId="98" fillId="61" borderId="17" applyNumberFormat="0" applyProtection="0">
      <alignment vertical="center"/>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0" fontId="8" fillId="63" borderId="44" applyNumberFormat="0" applyFon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9" fillId="73"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0" borderId="18">
      <alignment horizontal="right"/>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98" fillId="61" borderId="17" applyNumberFormat="0" applyProtection="0">
      <alignment vertical="center"/>
    </xf>
    <xf numFmtId="0" fontId="108" fillId="43" borderId="35" applyNumberFormat="0" applyAlignment="0" applyProtection="0"/>
    <xf numFmtId="4" fontId="13" fillId="0" borderId="18"/>
    <xf numFmtId="0" fontId="95" fillId="56" borderId="17" applyNumberFormat="0" applyAlignment="0" applyProtection="0"/>
    <xf numFmtId="4" fontId="99" fillId="73"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4" fontId="99" fillId="73"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10" fontId="85" fillId="61" borderId="18" applyNumberFormat="0" applyBorder="0" applyAlignment="0" applyProtection="0"/>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2" fillId="37" borderId="17" applyNumberFormat="0" applyProtection="0">
      <alignment horizontal="righ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75"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184" fontId="13" fillId="3" borderId="18" applyNumberFormat="0" applyFont="0" applyAlignment="0">
      <protection locked="0"/>
    </xf>
    <xf numFmtId="0" fontId="13" fillId="0" borderId="18">
      <alignment horizontal="right"/>
    </xf>
    <xf numFmtId="0" fontId="108" fillId="43" borderId="35"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8" fillId="63" borderId="44" applyNumberFormat="0" applyFont="0" applyAlignment="0" applyProtection="0"/>
    <xf numFmtId="0" fontId="108" fillId="43" borderId="35" applyNumberFormat="0" applyAlignment="0" applyProtection="0"/>
    <xf numFmtId="0" fontId="13" fillId="0" borderId="18">
      <alignment horizontal="right"/>
    </xf>
    <xf numFmtId="4" fontId="102" fillId="37" borderId="17" applyNumberFormat="0" applyProtection="0">
      <alignment horizontal="right" vertical="center"/>
    </xf>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08" fillId="43" borderId="35" applyNumberFormat="0" applyAlignment="0" applyProtection="0"/>
    <xf numFmtId="4" fontId="22"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08" fillId="43" borderId="35" applyNumberFormat="0" applyAlignment="0" applyProtection="0"/>
    <xf numFmtId="0" fontId="13" fillId="0" borderId="18">
      <alignment horizontal="right"/>
    </xf>
    <xf numFmtId="4" fontId="98" fillId="61" borderId="17" applyNumberFormat="0" applyProtection="0">
      <alignmen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106" fillId="0" borderId="46" applyNumberFormat="0" applyFill="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4" fontId="102" fillId="37"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75" borderId="17" applyNumberFormat="0" applyProtection="0">
      <alignment horizontal="left" vertical="center" indent="1"/>
    </xf>
    <xf numFmtId="0" fontId="106" fillId="0" borderId="46" applyNumberFormat="0" applyFill="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79" fillId="56" borderId="35" applyNumberFormat="0" applyAlignment="0" applyProtection="0"/>
    <xf numFmtId="184" fontId="13" fillId="3" borderId="18" applyNumberFormat="0" applyFont="0" applyAlignment="0">
      <protection locked="0"/>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95"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7"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95" fillId="56" borderId="17" applyNumberForma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7" borderId="45"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61" borderId="17" applyNumberFormat="0" applyProtection="0">
      <alignment horizontal="left" vertical="center" indent="1"/>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66"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184" fontId="13" fillId="3" borderId="18" applyNumberFormat="0" applyFont="0" applyAlignment="0">
      <protection locked="0"/>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184"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0" fontId="85" fillId="61" borderId="18" applyNumberFormat="0" applyBorder="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4" fontId="13" fillId="0" borderId="18"/>
    <xf numFmtId="4" fontId="22" fillId="61" borderId="17" applyNumberFormat="0" applyProtection="0">
      <alignment horizontal="left" vertical="center" indent="1"/>
    </xf>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61"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95"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8" fillId="63" borderId="44" applyNumberFormat="0" applyFont="0" applyAlignment="0" applyProtection="0"/>
    <xf numFmtId="4" fontId="13" fillId="0" borderId="18"/>
    <xf numFmtId="4" fontId="98" fillId="37" borderId="17" applyNumberFormat="0" applyProtection="0">
      <alignment horizontal="right" vertical="center"/>
    </xf>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59"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184"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184"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4" fontId="10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75"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0" borderId="17" applyNumberFormat="0" applyProtection="0">
      <alignment horizontal="right" vertical="center"/>
    </xf>
    <xf numFmtId="4" fontId="102" fillId="37" borderId="17" applyNumberFormat="0" applyProtection="0">
      <alignment horizontal="right" vertical="center"/>
    </xf>
    <xf numFmtId="0" fontId="13" fillId="76"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4" fontId="98" fillId="37" borderId="17" applyNumberFormat="0" applyProtection="0">
      <alignment horizontal="right" vertical="center"/>
    </xf>
    <xf numFmtId="4" fontId="13" fillId="0" borderId="18"/>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4"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4" fontId="13" fillId="0" borderId="18"/>
    <xf numFmtId="4" fontId="22" fillId="3" borderId="17" applyNumberFormat="0" applyProtection="0">
      <alignment vertical="center"/>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98"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2" fillId="72"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4" fontId="22" fillId="65" borderId="17" applyNumberFormat="0" applyProtection="0">
      <alignment horizontal="righ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76"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vertical="center"/>
    </xf>
    <xf numFmtId="0" fontId="13" fillId="59" borderId="17" applyNumberFormat="0" applyProtection="0">
      <alignment horizontal="left" vertical="center" indent="1"/>
    </xf>
    <xf numFmtId="4" fontId="13" fillId="0" borderId="18"/>
    <xf numFmtId="0" fontId="95" fillId="56" borderId="17"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13" fillId="0" borderId="18"/>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10" fontId="83" fillId="58" borderId="18" applyNumberFormat="0" applyFill="0" applyBorder="0" applyAlignment="0" applyProtection="0">
      <protection locked="0"/>
    </xf>
    <xf numFmtId="10" fontId="83" fillId="58" borderId="18" applyNumberFormat="0" applyFill="0" applyBorder="0" applyAlignment="0" applyProtection="0">
      <protection locked="0"/>
    </xf>
    <xf numFmtId="4" fontId="22" fillId="64"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2" fillId="0" borderId="17" applyNumberFormat="0" applyProtection="0">
      <alignment horizontal="right" vertical="center"/>
    </xf>
    <xf numFmtId="4" fontId="22" fillId="69"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9"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0" fillId="37"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4" fontId="22" fillId="67" borderId="17" applyNumberFormat="0" applyProtection="0">
      <alignment horizontal="right" vertical="center"/>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4" fontId="102" fillId="37" borderId="17" applyNumberFormat="0" applyProtection="0">
      <alignment horizontal="right" vertical="center"/>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22" fillId="71" borderId="17" applyNumberFormat="0" applyProtection="0">
      <alignment horizontal="right" vertical="center"/>
    </xf>
    <xf numFmtId="184" fontId="13" fillId="3" borderId="18" applyNumberFormat="0" applyFont="0" applyAlignment="0">
      <protection locked="0"/>
    </xf>
    <xf numFmtId="0" fontId="13" fillId="0" borderId="18">
      <alignment horizontal="right"/>
    </xf>
    <xf numFmtId="4" fontId="22" fillId="0" borderId="17" applyNumberFormat="0" applyProtection="0">
      <alignment horizontal="right" vertical="center"/>
    </xf>
    <xf numFmtId="0" fontId="13" fillId="0" borderId="18">
      <alignment horizontal="right"/>
    </xf>
    <xf numFmtId="4" fontId="99" fillId="73"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10" fontId="85" fillId="61" borderId="18" applyNumberFormat="0" applyBorder="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59" borderId="17" applyNumberFormat="0" applyProtection="0">
      <alignment horizontal="left" vertical="center" indent="1"/>
    </xf>
    <xf numFmtId="4" fontId="22" fillId="64" borderId="17" applyNumberFormat="0" applyProtection="0">
      <alignment horizontal="right" vertical="center"/>
    </xf>
    <xf numFmtId="0" fontId="13" fillId="0" borderId="18">
      <alignment horizontal="right"/>
    </xf>
    <xf numFmtId="4" fontId="13" fillId="0" borderId="18"/>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8" fillId="43" borderId="35" applyNumberFormat="0" applyAlignment="0" applyProtection="0"/>
    <xf numFmtId="4" fontId="98" fillId="61" borderId="17" applyNumberFormat="0" applyProtection="0">
      <alignmen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alignment horizontal="right"/>
    </xf>
    <xf numFmtId="4" fontId="22" fillId="0" borderId="17" applyNumberFormat="0" applyProtection="0">
      <alignment horizontal="right" vertical="center"/>
    </xf>
    <xf numFmtId="4" fontId="22" fillId="61" borderId="17" applyNumberFormat="0" applyProtection="0">
      <alignmen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72" borderId="17" applyNumberFormat="0" applyProtection="0">
      <alignment horizontal="right" vertical="center"/>
    </xf>
    <xf numFmtId="0" fontId="13" fillId="0" borderId="18">
      <alignment horizontal="right"/>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59" borderId="17" applyNumberFormat="0" applyProtection="0">
      <alignment horizontal="left" vertical="center" indent="1"/>
    </xf>
    <xf numFmtId="4" fontId="22" fillId="72" borderId="17" applyNumberFormat="0" applyProtection="0">
      <alignment horizontal="right" vertical="center"/>
    </xf>
    <xf numFmtId="0" fontId="106" fillId="0" borderId="46" applyNumberFormat="0" applyFill="0" applyAlignment="0" applyProtection="0"/>
    <xf numFmtId="0" fontId="79" fillId="56" borderId="35" applyNumberFormat="0" applyAlignment="0" applyProtection="0"/>
    <xf numFmtId="0" fontId="106" fillId="0" borderId="46" applyNumberFormat="0" applyFill="0" applyAlignment="0" applyProtection="0"/>
    <xf numFmtId="4" fontId="22" fillId="61" borderId="17" applyNumberFormat="0" applyProtection="0">
      <alignment horizontal="left" vertical="center" indent="1"/>
    </xf>
    <xf numFmtId="4" fontId="13" fillId="0" borderId="18"/>
    <xf numFmtId="0" fontId="106" fillId="0" borderId="46" applyNumberFormat="0" applyFill="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0" fontId="106" fillId="0" borderId="46" applyNumberFormat="0" applyFill="0" applyAlignment="0" applyProtection="0"/>
    <xf numFmtId="0" fontId="108" fillId="43" borderId="35" applyNumberFormat="0" applyAlignment="0" applyProtection="0"/>
    <xf numFmtId="4" fontId="22" fillId="0" borderId="17" applyNumberFormat="0" applyProtection="0">
      <alignment horizontal="right" vertical="center"/>
    </xf>
    <xf numFmtId="0" fontId="13" fillId="0" borderId="18">
      <alignment horizontal="right"/>
    </xf>
    <xf numFmtId="0" fontId="106"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98" fillId="3" borderId="17" applyNumberFormat="0" applyProtection="0">
      <alignment vertical="center"/>
    </xf>
    <xf numFmtId="4" fontId="22" fillId="72"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69"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9"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0" fontId="106" fillId="0" borderId="46" applyNumberFormat="0" applyFill="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08" fillId="43" borderId="35" applyNumberFormat="0" applyAlignment="0" applyProtection="0"/>
    <xf numFmtId="0" fontId="95" fillId="56" borderId="17" applyNumberFormat="0" applyAlignment="0" applyProtection="0"/>
    <xf numFmtId="10" fontId="85" fillId="61" borderId="18" applyNumberFormat="0" applyBorder="0" applyAlignment="0" applyProtection="0"/>
    <xf numFmtId="0" fontId="13" fillId="75" borderId="17" applyNumberFormat="0" applyProtection="0">
      <alignment horizontal="left" vertical="center" indent="1"/>
    </xf>
    <xf numFmtId="4" fontId="13" fillId="0" borderId="18"/>
    <xf numFmtId="0" fontId="108" fillId="43" borderId="35"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13" fillId="0" borderId="18"/>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4" fontId="98" fillId="37" borderId="17" applyNumberFormat="0" applyProtection="0">
      <alignment horizontal="right" vertical="center"/>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4" fontId="22" fillId="0"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0" fontId="106" fillId="0" borderId="46" applyNumberFormat="0" applyFill="0" applyAlignment="0" applyProtection="0"/>
    <xf numFmtId="4" fontId="22" fillId="61"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65"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79" fillId="56" borderId="35" applyNumberFormat="0" applyAlignment="0" applyProtection="0"/>
    <xf numFmtId="4" fontId="22" fillId="66" borderId="17" applyNumberFormat="0" applyProtection="0">
      <alignment horizontal="right" vertical="center"/>
    </xf>
    <xf numFmtId="4" fontId="13" fillId="0" borderId="18"/>
    <xf numFmtId="0" fontId="95"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4" fontId="13" fillId="0" borderId="18"/>
    <xf numFmtId="4" fontId="98" fillId="61" borderId="17" applyNumberFormat="0" applyProtection="0">
      <alignment vertical="center"/>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4" fontId="13" fillId="0" borderId="18"/>
    <xf numFmtId="4" fontId="102" fillId="37"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22" fillId="71" borderId="17" applyNumberFormat="0" applyProtection="0">
      <alignment horizontal="right" vertical="center"/>
    </xf>
    <xf numFmtId="4" fontId="99" fillId="73" borderId="17" applyNumberFormat="0" applyProtection="0">
      <alignment horizontal="left" vertical="center" indent="1"/>
    </xf>
    <xf numFmtId="0" fontId="106" fillId="0" borderId="46" applyNumberFormat="0" applyFill="0" applyAlignment="0" applyProtection="0"/>
    <xf numFmtId="0" fontId="13"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08" fillId="43" borderId="35" applyNumberFormat="0" applyAlignment="0" applyProtection="0"/>
    <xf numFmtId="4" fontId="13" fillId="0" borderId="18"/>
    <xf numFmtId="0" fontId="108" fillId="43" borderId="35" applyNumberFormat="0" applyAlignment="0" applyProtection="0"/>
    <xf numFmtId="4" fontId="98" fillId="37" borderId="17" applyNumberFormat="0" applyProtection="0">
      <alignment horizontal="right" vertical="center"/>
    </xf>
    <xf numFmtId="4" fontId="20" fillId="37"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184" fontId="13" fillId="3" borderId="18" applyNumberFormat="0" applyFont="0" applyAlignment="0">
      <protection locked="0"/>
    </xf>
    <xf numFmtId="4" fontId="22" fillId="0"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4" fontId="22" fillId="72" borderId="17" applyNumberFormat="0" applyProtection="0">
      <alignment horizontal="right" vertical="center"/>
    </xf>
    <xf numFmtId="0" fontId="79" fillId="56" borderId="35" applyNumberFormat="0" applyAlignment="0" applyProtection="0"/>
    <xf numFmtId="0" fontId="106" fillId="0" borderId="46" applyNumberFormat="0" applyFill="0" applyAlignment="0" applyProtection="0"/>
    <xf numFmtId="0" fontId="13" fillId="59"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4"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4" fontId="98" fillId="3" borderId="17" applyNumberFormat="0" applyProtection="0">
      <alignmen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alignment horizontal="right"/>
    </xf>
    <xf numFmtId="4" fontId="13" fillId="0" borderId="18"/>
    <xf numFmtId="184" fontId="13" fillId="3" borderId="18" applyNumberFormat="0" applyFont="0" applyAlignment="0">
      <protection locked="0"/>
    </xf>
    <xf numFmtId="0" fontId="13" fillId="75"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98" fillId="37"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0"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22" fillId="71" borderId="17" applyNumberFormat="0" applyProtection="0">
      <alignment horizontal="right" vertical="center"/>
    </xf>
    <xf numFmtId="4" fontId="20" fillId="37"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0" borderId="18">
      <alignment horizontal="right"/>
    </xf>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22" fillId="3" borderId="17" applyNumberFormat="0" applyProtection="0">
      <alignment vertical="center"/>
    </xf>
    <xf numFmtId="184"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4" fontId="13" fillId="0" borderId="18"/>
    <xf numFmtId="184" fontId="13" fillId="3" borderId="18" applyNumberFormat="0" applyFont="0" applyAlignment="0">
      <protection locked="0"/>
    </xf>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76"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102" fillId="37" borderId="17" applyNumberFormat="0" applyProtection="0">
      <alignment horizontal="right" vertical="center"/>
    </xf>
    <xf numFmtId="0" fontId="13" fillId="59"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98" fillId="3" borderId="17" applyNumberFormat="0" applyProtection="0">
      <alignment vertical="center"/>
    </xf>
    <xf numFmtId="10" fontId="85" fillId="61" borderId="18" applyNumberFormat="0" applyBorder="0" applyAlignment="0" applyProtection="0"/>
    <xf numFmtId="4" fontId="22" fillId="61" borderId="17" applyNumberFormat="0" applyProtection="0">
      <alignment horizontal="left" vertical="center" indent="1"/>
    </xf>
    <xf numFmtId="184"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2" fillId="72"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95" fillId="56" borderId="17" applyNumberFormat="0" applyAlignment="0" applyProtection="0"/>
    <xf numFmtId="4" fontId="13" fillId="0" borderId="18"/>
    <xf numFmtId="0" fontId="79" fillId="56" borderId="35"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69"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3" borderId="17" applyNumberFormat="0" applyProtection="0">
      <alignment vertical="center"/>
    </xf>
    <xf numFmtId="0" fontId="8" fillId="63" borderId="44" applyNumberFormat="0" applyFont="0" applyAlignment="0" applyProtection="0"/>
    <xf numFmtId="0" fontId="106" fillId="0" borderId="46" applyNumberFormat="0" applyFill="0" applyAlignment="0" applyProtection="0"/>
    <xf numFmtId="0" fontId="95" fillId="56" borderId="17" applyNumberFormat="0" applyAlignment="0" applyProtection="0"/>
    <xf numFmtId="4" fontId="22" fillId="3" borderId="17" applyNumberFormat="0" applyProtection="0">
      <alignment vertical="center"/>
    </xf>
    <xf numFmtId="4" fontId="98"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06" fillId="0" borderId="46" applyNumberFormat="0" applyFill="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99" fillId="73" borderId="17" applyNumberFormat="0" applyProtection="0">
      <alignment horizontal="left" vertical="center" indent="1"/>
    </xf>
    <xf numFmtId="4" fontId="98" fillId="61" borderId="17" applyNumberFormat="0" applyProtection="0">
      <alignment vertical="center"/>
    </xf>
    <xf numFmtId="0" fontId="95" fillId="56" borderId="17" applyNumberForma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61" borderId="17" applyNumberFormat="0" applyProtection="0">
      <alignment vertical="center"/>
    </xf>
    <xf numFmtId="4" fontId="20" fillId="37" borderId="17" applyNumberFormat="0" applyProtection="0">
      <alignment horizontal="left" vertical="center" indent="1"/>
    </xf>
    <xf numFmtId="184" fontId="13" fillId="3" borderId="18" applyNumberFormat="0" applyFont="0" applyAlignment="0">
      <protection locked="0"/>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79" fillId="56" borderId="35" applyNumberForma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4" fontId="13" fillId="0" borderId="18"/>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9" fillId="0" borderId="0"/>
    <xf numFmtId="196" fontId="34" fillId="0" borderId="0" applyFill="0" applyBorder="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3" fillId="0" borderId="0"/>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3" borderId="17" applyNumberFormat="0" applyProtection="0">
      <alignment vertical="center"/>
    </xf>
    <xf numFmtId="9" fontId="3" fillId="0" borderId="0" applyFont="0" applyFill="0" applyBorder="0" applyAlignment="0" applyProtection="0"/>
    <xf numFmtId="165" fontId="3" fillId="0" borderId="0" applyFont="0" applyFill="0" applyBorder="0" applyAlignment="0" applyProtection="0"/>
    <xf numFmtId="0" fontId="2" fillId="0" borderId="0"/>
    <xf numFmtId="0" fontId="16" fillId="0" borderId="0"/>
    <xf numFmtId="4" fontId="22" fillId="3" borderId="63" applyNumberFormat="0" applyProtection="0">
      <alignment vertical="center"/>
    </xf>
    <xf numFmtId="0" fontId="1" fillId="0" borderId="0"/>
    <xf numFmtId="0" fontId="1" fillId="0" borderId="0"/>
    <xf numFmtId="0" fontId="8" fillId="0" borderId="0"/>
    <xf numFmtId="0" fontId="1" fillId="0" borderId="0"/>
    <xf numFmtId="200" fontId="8" fillId="0" borderId="0"/>
    <xf numFmtId="0" fontId="8" fillId="0" borderId="0"/>
    <xf numFmtId="0" fontId="16" fillId="0" borderId="0"/>
    <xf numFmtId="0" fontId="18" fillId="0" borderId="0"/>
    <xf numFmtId="0" fontId="16" fillId="0" borderId="0"/>
  </cellStyleXfs>
  <cellXfs count="1886">
    <xf numFmtId="0" fontId="0" fillId="0" borderId="0" xfId="0"/>
    <xf numFmtId="0" fontId="12" fillId="2" borderId="1" xfId="1" applyFont="1" applyFill="1" applyBorder="1" applyAlignment="1">
      <alignment horizontal="center" vertical="center" wrapText="1"/>
    </xf>
    <xf numFmtId="0" fontId="12" fillId="2" borderId="1" xfId="0"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49" fontId="14" fillId="2" borderId="1" xfId="0" applyNumberFormat="1" applyFont="1" applyFill="1" applyBorder="1" applyAlignment="1">
      <alignment horizontal="center" vertical="center" wrapText="1"/>
    </xf>
    <xf numFmtId="0" fontId="14" fillId="2" borderId="1" xfId="1" applyFont="1" applyFill="1" applyBorder="1" applyAlignment="1">
      <alignment horizontal="center" vertical="center" wrapText="1"/>
    </xf>
    <xf numFmtId="0" fontId="14" fillId="2" borderId="1" xfId="2" applyFont="1" applyFill="1" applyBorder="1" applyAlignment="1">
      <alignment horizontal="center" vertical="center" wrapText="1"/>
    </xf>
    <xf numFmtId="4" fontId="14" fillId="2" borderId="1" xfId="1" applyNumberFormat="1" applyFont="1" applyFill="1" applyBorder="1" applyAlignment="1">
      <alignment horizontal="center" vertical="center" wrapText="1"/>
    </xf>
    <xf numFmtId="0" fontId="14" fillId="2" borderId="1" xfId="0" applyFont="1" applyFill="1" applyBorder="1" applyAlignment="1">
      <alignment horizontal="center" vertical="center" wrapText="1"/>
    </xf>
    <xf numFmtId="0" fontId="17" fillId="2" borderId="1" xfId="0" applyNumberFormat="1" applyFont="1" applyFill="1" applyBorder="1" applyAlignment="1">
      <alignment horizontal="center" vertical="center" wrapText="1"/>
    </xf>
    <xf numFmtId="1" fontId="14" fillId="2" borderId="1" xfId="0" applyNumberFormat="1" applyFont="1" applyFill="1" applyBorder="1" applyAlignment="1">
      <alignment horizontal="center" vertical="center" wrapText="1"/>
    </xf>
    <xf numFmtId="0" fontId="14" fillId="2" borderId="1" xfId="5" applyFont="1" applyFill="1" applyBorder="1" applyAlignment="1">
      <alignment horizontal="center" vertical="center" wrapText="1"/>
    </xf>
    <xf numFmtId="0" fontId="14" fillId="2" borderId="1" xfId="6" applyNumberFormat="1" applyFont="1" applyFill="1" applyBorder="1" applyAlignment="1" applyProtection="1">
      <alignment horizontal="center" vertical="center" wrapText="1"/>
    </xf>
    <xf numFmtId="0" fontId="14" fillId="2" borderId="1" xfId="7" applyFont="1" applyFill="1" applyBorder="1" applyAlignment="1">
      <alignment horizontal="center" vertical="center" wrapText="1"/>
    </xf>
    <xf numFmtId="4" fontId="14" fillId="2" borderId="1" xfId="3"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wrapText="1"/>
    </xf>
    <xf numFmtId="0" fontId="14" fillId="2" borderId="1" xfId="0" applyNumberFormat="1" applyFont="1" applyFill="1" applyBorder="1" applyAlignment="1">
      <alignment horizontal="left"/>
    </xf>
    <xf numFmtId="0" fontId="14" fillId="2" borderId="1" xfId="0" applyNumberFormat="1" applyFont="1" applyFill="1" applyBorder="1" applyAlignment="1">
      <alignment horizontal="center"/>
    </xf>
    <xf numFmtId="166" fontId="14" fillId="2" borderId="1" xfId="3" applyNumberFormat="1" applyFont="1" applyFill="1" applyBorder="1" applyAlignment="1">
      <alignment horizontal="center" vertical="center" wrapText="1"/>
    </xf>
    <xf numFmtId="3" fontId="14" fillId="2" borderId="1" xfId="1" applyNumberFormat="1" applyFont="1" applyFill="1" applyBorder="1" applyAlignment="1">
      <alignment horizontal="center" vertical="center" wrapText="1"/>
    </xf>
    <xf numFmtId="49" fontId="14" fillId="2" borderId="1" xfId="1" applyNumberFormat="1" applyFont="1" applyFill="1" applyBorder="1" applyAlignment="1">
      <alignment horizontal="center" vertical="center"/>
    </xf>
    <xf numFmtId="0" fontId="15" fillId="2" borderId="1" xfId="0" applyFont="1" applyFill="1" applyBorder="1" applyAlignment="1">
      <alignment horizontal="center" vertical="center"/>
    </xf>
    <xf numFmtId="0" fontId="10" fillId="2" borderId="0" xfId="0" applyFont="1" applyFill="1"/>
    <xf numFmtId="0" fontId="15" fillId="2" borderId="0" xfId="0" applyFont="1" applyFill="1"/>
    <xf numFmtId="0" fontId="15" fillId="2" borderId="1" xfId="0" applyFont="1" applyFill="1" applyBorder="1"/>
    <xf numFmtId="0" fontId="14" fillId="2" borderId="1" xfId="0" applyNumberFormat="1" applyFont="1" applyFill="1" applyBorder="1" applyAlignment="1">
      <alignment horizontal="center" vertical="center" wrapText="1"/>
    </xf>
    <xf numFmtId="0" fontId="14" fillId="2" borderId="1" xfId="8" applyFont="1" applyFill="1" applyBorder="1" applyAlignment="1">
      <alignment horizontal="center" vertical="center" wrapText="1"/>
    </xf>
    <xf numFmtId="49" fontId="14" fillId="2" borderId="1" xfId="7" applyNumberFormat="1" applyFont="1" applyFill="1" applyBorder="1" applyAlignment="1">
      <alignment horizontal="center" vertical="center" wrapText="1"/>
    </xf>
    <xf numFmtId="0" fontId="14" fillId="2" borderId="1" xfId="9" applyFont="1" applyFill="1" applyBorder="1" applyAlignment="1">
      <alignment horizontal="center" vertical="center" wrapText="1"/>
    </xf>
    <xf numFmtId="1" fontId="14" fillId="2" borderId="1" xfId="0" applyNumberFormat="1" applyFont="1" applyFill="1" applyBorder="1" applyAlignment="1">
      <alignment horizontal="center" vertical="center"/>
    </xf>
    <xf numFmtId="0" fontId="14" fillId="2" borderId="1" xfId="10" applyFont="1" applyFill="1" applyBorder="1" applyAlignment="1">
      <alignment horizontal="center" vertical="center" wrapText="1"/>
    </xf>
    <xf numFmtId="0" fontId="14" fillId="2" borderId="1" xfId="11" applyFont="1" applyFill="1" applyBorder="1" applyAlignment="1">
      <alignment horizontal="center" vertical="center" wrapText="1"/>
    </xf>
    <xf numFmtId="4" fontId="14" fillId="2" borderId="1" xfId="6" applyNumberFormat="1" applyFont="1" applyFill="1" applyBorder="1" applyAlignment="1" applyProtection="1">
      <alignment horizontal="center" vertical="center" wrapText="1"/>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7" fillId="2" borderId="1" xfId="1" applyFont="1" applyFill="1" applyBorder="1" applyAlignment="1">
      <alignment horizontal="center" vertical="center" wrapText="1"/>
    </xf>
    <xf numFmtId="167" fontId="17" fillId="2" borderId="1" xfId="1" applyNumberFormat="1" applyFont="1" applyFill="1" applyBorder="1" applyAlignment="1">
      <alignment horizontal="center" vertical="center" wrapText="1"/>
    </xf>
    <xf numFmtId="168" fontId="17" fillId="2" borderId="1" xfId="1" applyNumberFormat="1" applyFont="1" applyFill="1" applyBorder="1" applyAlignment="1">
      <alignment horizontal="center" vertical="center" wrapText="1"/>
    </xf>
    <xf numFmtId="4" fontId="17" fillId="2" borderId="1" xfId="1" applyNumberFormat="1" applyFont="1" applyFill="1" applyBorder="1" applyAlignment="1">
      <alignment horizontal="center" vertical="center" wrapText="1"/>
    </xf>
    <xf numFmtId="0" fontId="9" fillId="2" borderId="0" xfId="1" applyFont="1" applyFill="1" applyBorder="1" applyAlignment="1">
      <alignment horizontal="center" vertical="center" wrapText="1"/>
    </xf>
    <xf numFmtId="1" fontId="9" fillId="2" borderId="0" xfId="1" applyNumberFormat="1" applyFont="1" applyFill="1" applyBorder="1" applyAlignment="1">
      <alignment horizontal="center" vertical="center" wrapText="1"/>
    </xf>
    <xf numFmtId="4" fontId="9" fillId="2" borderId="0" xfId="1" applyNumberFormat="1" applyFont="1" applyFill="1" applyBorder="1" applyAlignment="1">
      <alignment horizontal="center" vertical="center" wrapText="1"/>
    </xf>
    <xf numFmtId="3" fontId="9" fillId="2" borderId="0" xfId="1" applyNumberFormat="1" applyFont="1" applyFill="1" applyBorder="1" applyAlignment="1">
      <alignment horizontal="center" vertical="center" wrapText="1"/>
    </xf>
    <xf numFmtId="1" fontId="14" fillId="2" borderId="1" xfId="12" applyNumberFormat="1" applyFont="1" applyFill="1" applyBorder="1" applyAlignment="1">
      <alignment horizontal="center" vertical="center" wrapText="1"/>
    </xf>
    <xf numFmtId="4" fontId="14" fillId="2" borderId="1" xfId="13" applyNumberFormat="1" applyFont="1" applyFill="1" applyBorder="1" applyAlignment="1">
      <alignment horizontal="center" vertical="center" wrapText="1"/>
    </xf>
    <xf numFmtId="0" fontId="14" fillId="2" borderId="1" xfId="14" applyFont="1" applyFill="1" applyBorder="1" applyAlignment="1">
      <alignment horizontal="center" vertical="center" wrapText="1"/>
    </xf>
    <xf numFmtId="169" fontId="14" fillId="2" borderId="1" xfId="15" applyFont="1" applyFill="1" applyBorder="1" applyAlignment="1">
      <alignment horizontal="center" vertical="center" wrapText="1"/>
    </xf>
    <xf numFmtId="0" fontId="12" fillId="2" borderId="1" xfId="14" applyFont="1" applyFill="1" applyBorder="1" applyAlignment="1">
      <alignment horizontal="center" vertical="center" wrapText="1"/>
    </xf>
    <xf numFmtId="0" fontId="21" fillId="2" borderId="1" xfId="1" applyFont="1" applyFill="1" applyBorder="1" applyAlignment="1">
      <alignment horizontal="center" vertical="center" wrapText="1"/>
    </xf>
    <xf numFmtId="0" fontId="10" fillId="2" borderId="1" xfId="1"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 xfId="1" applyNumberFormat="1" applyFont="1" applyFill="1" applyBorder="1" applyAlignment="1">
      <alignment horizontal="center" vertical="center" wrapText="1"/>
    </xf>
    <xf numFmtId="0" fontId="10" fillId="2" borderId="1" xfId="16" applyFont="1" applyFill="1" applyBorder="1" applyAlignment="1">
      <alignment horizontal="center" vertical="center" wrapText="1"/>
    </xf>
    <xf numFmtId="1" fontId="10" fillId="2" borderId="1" xfId="0" applyNumberFormat="1" applyFont="1" applyFill="1" applyBorder="1" applyAlignment="1">
      <alignment horizontal="center" vertical="center" wrapText="1"/>
    </xf>
    <xf numFmtId="17" fontId="10" fillId="2" borderId="1" xfId="17" applyNumberFormat="1" applyFont="1" applyFill="1" applyBorder="1" applyAlignment="1">
      <alignment horizontal="center" vertical="center" wrapText="1"/>
    </xf>
    <xf numFmtId="0" fontId="10" fillId="2" borderId="1" xfId="6" applyNumberFormat="1" applyFont="1" applyFill="1" applyBorder="1" applyAlignment="1" applyProtection="1">
      <alignment horizontal="center" vertical="center" wrapText="1"/>
    </xf>
    <xf numFmtId="0" fontId="11" fillId="2" borderId="0" xfId="0" applyNumberFormat="1" applyFont="1" applyFill="1" applyBorder="1" applyAlignment="1">
      <alignment horizontal="center" vertical="center" wrapText="1"/>
    </xf>
    <xf numFmtId="4" fontId="10" fillId="2" borderId="1" xfId="0" applyNumberFormat="1" applyFont="1" applyFill="1" applyBorder="1" applyAlignment="1">
      <alignment horizontal="center" vertical="center" wrapText="1"/>
    </xf>
    <xf numFmtId="3" fontId="10" fillId="2" borderId="1" xfId="0" applyNumberFormat="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4" fontId="14" fillId="2" borderId="1" xfId="18" applyNumberFormat="1" applyFont="1" applyFill="1" applyBorder="1" applyAlignment="1">
      <alignment horizontal="center" vertical="center" wrapText="1"/>
    </xf>
    <xf numFmtId="0" fontId="10" fillId="2" borderId="3" xfId="1" applyFont="1" applyFill="1" applyBorder="1" applyAlignment="1">
      <alignment horizontal="center" vertical="center" wrapText="1"/>
    </xf>
    <xf numFmtId="0" fontId="10" fillId="2" borderId="3" xfId="16" applyFont="1" applyFill="1" applyBorder="1" applyAlignment="1">
      <alignment horizontal="center" vertical="center" wrapText="1"/>
    </xf>
    <xf numFmtId="1" fontId="10" fillId="2" borderId="3" xfId="0" applyNumberFormat="1" applyFont="1" applyFill="1" applyBorder="1" applyAlignment="1">
      <alignment horizontal="center" vertical="center" wrapText="1"/>
    </xf>
    <xf numFmtId="0" fontId="10" fillId="2" borderId="3" xfId="1" applyNumberFormat="1" applyFont="1" applyFill="1" applyBorder="1" applyAlignment="1">
      <alignment horizontal="center" vertical="center" wrapText="1"/>
    </xf>
    <xf numFmtId="0" fontId="10" fillId="2" borderId="3" xfId="0" applyFont="1" applyFill="1" applyBorder="1" applyAlignment="1">
      <alignment horizontal="center" vertical="center" wrapText="1"/>
    </xf>
    <xf numFmtId="4" fontId="10" fillId="2" borderId="4" xfId="19" applyNumberFormat="1" applyFont="1" applyFill="1" applyAlignment="1" applyProtection="1">
      <alignment horizontal="center" vertical="center"/>
      <protection locked="0"/>
    </xf>
    <xf numFmtId="4" fontId="10" fillId="2" borderId="1" xfId="20" applyNumberFormat="1" applyFont="1" applyFill="1" applyBorder="1" applyAlignment="1" applyProtection="1">
      <alignment horizontal="center" vertical="center" wrapText="1"/>
      <protection locked="0"/>
    </xf>
    <xf numFmtId="0" fontId="14" fillId="2" borderId="1" xfId="16" applyFont="1" applyFill="1" applyBorder="1" applyAlignment="1">
      <alignment horizontal="center" vertical="center" wrapText="1"/>
    </xf>
    <xf numFmtId="17" fontId="14" fillId="2" borderId="1" xfId="17" applyNumberFormat="1" applyFont="1" applyFill="1" applyBorder="1" applyAlignment="1">
      <alignment horizontal="center" vertical="center" wrapText="1"/>
    </xf>
    <xf numFmtId="3" fontId="10" fillId="2" borderId="1" xfId="16" applyNumberFormat="1" applyFont="1" applyFill="1" applyBorder="1" applyAlignment="1">
      <alignment horizontal="center" vertical="center" wrapText="1"/>
    </xf>
    <xf numFmtId="3" fontId="14" fillId="2" borderId="1" xfId="0" applyNumberFormat="1" applyFont="1" applyFill="1" applyBorder="1" applyAlignment="1">
      <alignment horizontal="center" vertical="center" wrapText="1"/>
    </xf>
    <xf numFmtId="0" fontId="14" fillId="2" borderId="3" xfId="1" applyFont="1" applyFill="1" applyBorder="1" applyAlignment="1">
      <alignment horizontal="center" vertical="center" wrapText="1"/>
    </xf>
    <xf numFmtId="0" fontId="14" fillId="2" borderId="3" xfId="0" applyNumberFormat="1"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3" xfId="1" applyNumberFormat="1" applyFont="1" applyFill="1" applyBorder="1" applyAlignment="1">
      <alignment horizontal="center" vertical="center" wrapText="1"/>
    </xf>
    <xf numFmtId="0" fontId="14" fillId="2" borderId="3" xfId="16"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3" fontId="10" fillId="2" borderId="3" xfId="16" applyNumberFormat="1" applyFont="1" applyFill="1" applyBorder="1" applyAlignment="1">
      <alignment horizontal="center" vertical="center" wrapText="1"/>
    </xf>
    <xf numFmtId="4" fontId="14" fillId="2" borderId="3" xfId="18" applyNumberFormat="1" applyFont="1" applyFill="1" applyBorder="1" applyAlignment="1">
      <alignment horizontal="center" vertical="center" wrapText="1"/>
    </xf>
    <xf numFmtId="4" fontId="14" fillId="2" borderId="1" xfId="19" applyNumberFormat="1" applyFont="1" applyFill="1" applyBorder="1" applyAlignment="1" applyProtection="1">
      <alignment horizontal="center" vertical="center" wrapText="1"/>
      <protection locked="0"/>
    </xf>
    <xf numFmtId="0" fontId="10" fillId="2" borderId="1" xfId="0" applyFont="1" applyFill="1" applyBorder="1"/>
    <xf numFmtId="0" fontId="15" fillId="2" borderId="1" xfId="0" applyFont="1" applyFill="1" applyBorder="1" applyAlignment="1">
      <alignment horizontal="center" vertical="center" wrapText="1"/>
    </xf>
    <xf numFmtId="4" fontId="10" fillId="2" borderId="1" xfId="0" applyNumberFormat="1" applyFont="1" applyFill="1" applyBorder="1" applyAlignment="1">
      <alignment horizontal="center" vertical="center"/>
    </xf>
    <xf numFmtId="49" fontId="10" fillId="2" borderId="1" xfId="21" applyNumberFormat="1" applyFont="1" applyFill="1" applyBorder="1" applyAlignment="1">
      <alignment horizontal="center" vertical="center" wrapText="1"/>
    </xf>
    <xf numFmtId="0" fontId="14" fillId="2" borderId="1" xfId="1" applyFont="1" applyFill="1" applyBorder="1" applyAlignment="1">
      <alignment horizontal="center" vertical="center"/>
    </xf>
    <xf numFmtId="0" fontId="17" fillId="2" borderId="1" xfId="0" applyNumberFormat="1" applyFont="1" applyFill="1" applyBorder="1" applyAlignment="1">
      <alignment horizontal="center" vertical="center"/>
    </xf>
    <xf numFmtId="1" fontId="17" fillId="2" borderId="1" xfId="0" applyNumberFormat="1" applyFont="1" applyFill="1" applyBorder="1" applyAlignment="1">
      <alignment horizontal="center" vertical="center"/>
    </xf>
    <xf numFmtId="4" fontId="17" fillId="2" borderId="1" xfId="0" applyNumberFormat="1" applyFont="1" applyFill="1" applyBorder="1" applyAlignment="1">
      <alignment horizontal="center" vertical="center"/>
    </xf>
    <xf numFmtId="0" fontId="17" fillId="2" borderId="2" xfId="0" applyNumberFormat="1" applyFont="1" applyFill="1" applyBorder="1" applyAlignment="1">
      <alignment horizontal="center" vertical="center"/>
    </xf>
    <xf numFmtId="49" fontId="14" fillId="2" borderId="1" xfId="21"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wrapText="1"/>
    </xf>
    <xf numFmtId="0" fontId="14" fillId="2" borderId="1" xfId="23" applyFont="1" applyFill="1" applyBorder="1" applyAlignment="1">
      <alignment horizontal="center" vertical="center" wrapText="1"/>
    </xf>
    <xf numFmtId="0" fontId="14" fillId="2" borderId="1" xfId="24" applyFont="1" applyFill="1" applyBorder="1" applyAlignment="1">
      <alignment horizontal="center" vertical="center" wrapText="1"/>
    </xf>
    <xf numFmtId="0" fontId="10" fillId="2" borderId="1" xfId="22" applyFont="1" applyFill="1" applyBorder="1" applyAlignment="1">
      <alignment horizontal="center" vertical="center" wrapText="1"/>
    </xf>
    <xf numFmtId="0" fontId="14" fillId="2" borderId="0" xfId="0" applyFont="1" applyFill="1" applyAlignment="1">
      <alignment horizontal="center" vertical="center" wrapText="1"/>
    </xf>
    <xf numFmtId="0" fontId="10" fillId="2" borderId="1" xfId="17" applyFont="1" applyFill="1" applyBorder="1" applyAlignment="1">
      <alignment horizontal="center" vertical="center" wrapText="1"/>
    </xf>
    <xf numFmtId="0" fontId="14" fillId="2" borderId="6" xfId="1" applyFont="1" applyFill="1" applyBorder="1" applyAlignment="1">
      <alignment horizontal="center" vertical="center" wrapText="1"/>
    </xf>
    <xf numFmtId="0" fontId="14" fillId="2" borderId="6" xfId="26" applyFont="1" applyFill="1" applyBorder="1" applyAlignment="1">
      <alignment horizontal="center" vertical="center" wrapText="1"/>
    </xf>
    <xf numFmtId="49" fontId="14" fillId="2" borderId="6" xfId="7" applyNumberFormat="1" applyFont="1" applyFill="1" applyBorder="1" applyAlignment="1">
      <alignment horizontal="center" vertical="center" wrapText="1"/>
    </xf>
    <xf numFmtId="49" fontId="14" fillId="2" borderId="6" xfId="8" applyNumberFormat="1" applyFont="1" applyFill="1" applyBorder="1" applyAlignment="1">
      <alignment horizontal="center" vertical="center" wrapText="1"/>
    </xf>
    <xf numFmtId="0" fontId="14" fillId="2" borderId="6" xfId="0"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xf>
    <xf numFmtId="0" fontId="14" fillId="2" borderId="6" xfId="10" applyFont="1" applyFill="1" applyBorder="1" applyAlignment="1">
      <alignment horizontal="center" vertical="center" wrapText="1"/>
    </xf>
    <xf numFmtId="0" fontId="14" fillId="2" borderId="6" xfId="8" applyFont="1" applyFill="1" applyBorder="1" applyAlignment="1">
      <alignment horizontal="center" vertical="center" wrapText="1"/>
    </xf>
    <xf numFmtId="0" fontId="14" fillId="2" borderId="6" xfId="1" applyNumberFormat="1" applyFont="1" applyFill="1" applyBorder="1" applyAlignment="1">
      <alignment horizontal="center" vertical="center" wrapText="1"/>
    </xf>
    <xf numFmtId="0" fontId="14" fillId="2" borderId="6" xfId="7" applyFont="1" applyFill="1" applyBorder="1" applyAlignment="1">
      <alignment horizontal="center" vertical="center" wrapText="1"/>
    </xf>
    <xf numFmtId="4" fontId="14" fillId="2" borderId="6" xfId="1" applyNumberFormat="1" applyFont="1" applyFill="1" applyBorder="1" applyAlignment="1">
      <alignment horizontal="center" vertical="center" wrapText="1"/>
    </xf>
    <xf numFmtId="1" fontId="14" fillId="2" borderId="6" xfId="1"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wrapText="1"/>
    </xf>
    <xf numFmtId="0" fontId="14" fillId="2" borderId="6" xfId="0" applyFont="1" applyFill="1" applyBorder="1" applyAlignment="1">
      <alignment horizontal="center" vertical="center" wrapText="1"/>
    </xf>
    <xf numFmtId="4" fontId="14" fillId="2" borderId="6" xfId="0" applyNumberFormat="1" applyFont="1" applyFill="1" applyBorder="1" applyAlignment="1">
      <alignment horizontal="center" vertical="center" wrapText="1"/>
    </xf>
    <xf numFmtId="49" fontId="14" fillId="2" borderId="6" xfId="0" applyNumberFormat="1" applyFont="1" applyFill="1" applyBorder="1" applyAlignment="1">
      <alignment horizontal="center" vertical="center" wrapText="1"/>
    </xf>
    <xf numFmtId="3" fontId="14" fillId="2" borderId="6" xfId="0" applyNumberFormat="1" applyFont="1" applyFill="1" applyBorder="1" applyAlignment="1">
      <alignment horizontal="center" vertical="center" wrapText="1"/>
    </xf>
    <xf numFmtId="49" fontId="14" fillId="2" borderId="6" xfId="1" applyNumberFormat="1" applyFont="1" applyFill="1" applyBorder="1" applyAlignment="1">
      <alignment horizontal="center" vertical="center"/>
    </xf>
    <xf numFmtId="0" fontId="10" fillId="2" borderId="6" xfId="0" applyFont="1" applyFill="1" applyBorder="1" applyAlignment="1">
      <alignment horizontal="center" vertical="center" wrapText="1"/>
    </xf>
    <xf numFmtId="0" fontId="10" fillId="2" borderId="6" xfId="0" applyFont="1" applyFill="1" applyBorder="1"/>
    <xf numFmtId="0" fontId="10" fillId="2" borderId="6" xfId="1" applyFont="1" applyFill="1" applyBorder="1" applyAlignment="1">
      <alignment horizontal="center" vertical="center" wrapText="1"/>
    </xf>
    <xf numFmtId="4" fontId="10" fillId="2" borderId="6" xfId="0" applyNumberFormat="1" applyFont="1" applyFill="1" applyBorder="1" applyAlignment="1">
      <alignment horizontal="center" vertical="center"/>
    </xf>
    <xf numFmtId="0" fontId="14" fillId="2" borderId="6" xfId="6" applyNumberFormat="1" applyFont="1" applyFill="1" applyBorder="1" applyAlignment="1" applyProtection="1">
      <alignment horizontal="center" vertical="center" wrapText="1"/>
    </xf>
    <xf numFmtId="0" fontId="10" fillId="2" borderId="6" xfId="6" applyNumberFormat="1" applyFont="1" applyFill="1" applyBorder="1" applyAlignment="1" applyProtection="1">
      <alignment horizontal="center" vertical="center" wrapText="1"/>
    </xf>
    <xf numFmtId="0" fontId="17" fillId="2" borderId="3" xfId="0" applyNumberFormat="1" applyFont="1" applyFill="1" applyBorder="1" applyAlignment="1">
      <alignment horizontal="center" vertical="center" wrapText="1"/>
    </xf>
    <xf numFmtId="1" fontId="17" fillId="2" borderId="3" xfId="0" applyNumberFormat="1" applyFont="1" applyFill="1" applyBorder="1" applyAlignment="1">
      <alignment horizontal="center" vertical="center" wrapText="1"/>
    </xf>
    <xf numFmtId="49" fontId="14" fillId="2" borderId="3" xfId="0" applyNumberFormat="1" applyFont="1" applyFill="1" applyBorder="1" applyAlignment="1">
      <alignment horizontal="center" vertical="center" wrapText="1"/>
    </xf>
    <xf numFmtId="0" fontId="14" fillId="2" borderId="3" xfId="4" applyFont="1" applyFill="1" applyBorder="1" applyAlignment="1">
      <alignment horizontal="center" vertical="center" wrapText="1"/>
    </xf>
    <xf numFmtId="0" fontId="14" fillId="2" borderId="3" xfId="6" applyNumberFormat="1" applyFont="1" applyFill="1" applyBorder="1" applyAlignment="1" applyProtection="1">
      <alignment horizontal="center" vertical="center" wrapText="1"/>
    </xf>
    <xf numFmtId="0" fontId="17" fillId="2" borderId="7" xfId="0" applyNumberFormat="1" applyFont="1" applyFill="1" applyBorder="1" applyAlignment="1">
      <alignment horizontal="center" vertical="center" wrapText="1"/>
    </xf>
    <xf numFmtId="0" fontId="14" fillId="2" borderId="6" xfId="4" applyFont="1" applyFill="1" applyBorder="1" applyAlignment="1">
      <alignment horizontal="center" vertical="center" wrapText="1"/>
    </xf>
    <xf numFmtId="0" fontId="17" fillId="2" borderId="6" xfId="0" applyNumberFormat="1" applyFont="1" applyFill="1" applyBorder="1" applyAlignment="1">
      <alignment horizontal="center" vertical="center" wrapText="1"/>
    </xf>
    <xf numFmtId="0" fontId="14" fillId="2" borderId="6" xfId="24" applyFont="1" applyFill="1" applyBorder="1" applyAlignment="1">
      <alignment horizontal="center" vertical="center" wrapText="1"/>
    </xf>
    <xf numFmtId="0" fontId="17" fillId="2" borderId="6" xfId="1" applyFont="1" applyFill="1" applyBorder="1" applyAlignment="1">
      <alignment horizontal="center" vertical="center" wrapText="1"/>
    </xf>
    <xf numFmtId="0" fontId="14" fillId="2" borderId="6" xfId="27" applyFont="1" applyFill="1" applyBorder="1" applyAlignment="1">
      <alignment horizontal="center" vertical="center" wrapText="1"/>
    </xf>
    <xf numFmtId="0" fontId="14" fillId="2" borderId="6" xfId="25" applyFont="1" applyFill="1" applyBorder="1" applyAlignment="1">
      <alignment horizontal="center" vertical="center" wrapText="1"/>
    </xf>
    <xf numFmtId="0" fontId="14" fillId="2" borderId="8" xfId="28" applyFont="1" applyFill="1" applyBorder="1" applyAlignment="1">
      <alignment horizontal="center" vertical="center" wrapText="1"/>
    </xf>
    <xf numFmtId="3" fontId="14" fillId="2" borderId="6" xfId="6" applyNumberFormat="1" applyFont="1" applyFill="1" applyBorder="1" applyAlignment="1" applyProtection="1">
      <alignment horizontal="center" vertical="center" wrapText="1"/>
    </xf>
    <xf numFmtId="0" fontId="14" fillId="2" borderId="9" xfId="6" applyNumberFormat="1" applyFont="1" applyFill="1" applyBorder="1" applyAlignment="1" applyProtection="1">
      <alignment horizontal="center" vertical="center" wrapText="1"/>
    </xf>
    <xf numFmtId="3" fontId="17" fillId="2" borderId="1" xfId="0" applyNumberFormat="1" applyFont="1" applyFill="1" applyBorder="1" applyAlignment="1">
      <alignment horizontal="center" vertical="center" wrapText="1"/>
    </xf>
    <xf numFmtId="0" fontId="17" fillId="2" borderId="7" xfId="0" applyNumberFormat="1" applyFont="1" applyFill="1" applyBorder="1" applyAlignment="1">
      <alignment horizontal="center" vertical="center"/>
    </xf>
    <xf numFmtId="0" fontId="17" fillId="2" borderId="6" xfId="29" applyFont="1" applyFill="1" applyBorder="1" applyAlignment="1">
      <alignment horizontal="center" vertical="center" wrapText="1"/>
    </xf>
    <xf numFmtId="4" fontId="17" fillId="2" borderId="6" xfId="0" applyNumberFormat="1" applyFont="1" applyFill="1" applyBorder="1" applyAlignment="1">
      <alignment horizontal="center" vertical="center" wrapText="1"/>
    </xf>
    <xf numFmtId="0" fontId="17" fillId="2" borderId="6" xfId="0" applyNumberFormat="1" applyFont="1" applyFill="1" applyBorder="1" applyAlignment="1">
      <alignment horizontal="center" vertical="center"/>
    </xf>
    <xf numFmtId="4" fontId="17" fillId="2" borderId="3" xfId="0" applyNumberFormat="1" applyFont="1" applyFill="1" applyBorder="1" applyAlignment="1">
      <alignment horizontal="center" vertical="center" wrapText="1"/>
    </xf>
    <xf numFmtId="4" fontId="14" fillId="2" borderId="6" xfId="6" applyNumberFormat="1" applyFont="1" applyFill="1" applyBorder="1" applyAlignment="1" applyProtection="1">
      <alignment horizontal="center" vertical="center" wrapText="1"/>
    </xf>
    <xf numFmtId="0" fontId="9" fillId="2" borderId="10" xfId="1" applyFont="1" applyFill="1" applyBorder="1" applyAlignment="1">
      <alignment horizontal="center" vertical="center" wrapText="1"/>
    </xf>
    <xf numFmtId="0" fontId="9" fillId="2" borderId="5" xfId="1" applyFont="1" applyFill="1" applyBorder="1" applyAlignment="1">
      <alignment horizontal="center" vertical="center" wrapText="1"/>
    </xf>
    <xf numFmtId="4" fontId="9" fillId="2" borderId="5" xfId="1" applyNumberFormat="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2" xfId="1" applyFont="1" applyFill="1" applyBorder="1" applyAlignment="1">
      <alignment horizontal="center" vertical="center" wrapText="1"/>
    </xf>
    <xf numFmtId="1" fontId="9" fillId="2" borderId="12" xfId="1" applyNumberFormat="1" applyFont="1" applyFill="1" applyBorder="1" applyAlignment="1">
      <alignment horizontal="center" vertical="center" wrapText="1"/>
    </xf>
    <xf numFmtId="4" fontId="9" fillId="2" borderId="12" xfId="1" applyNumberFormat="1" applyFont="1" applyFill="1" applyBorder="1" applyAlignment="1">
      <alignment horizontal="center" vertical="center" wrapText="1"/>
    </xf>
    <xf numFmtId="3" fontId="9" fillId="2" borderId="12" xfId="1" applyNumberFormat="1" applyFont="1" applyFill="1" applyBorder="1" applyAlignment="1">
      <alignment horizontal="center" vertical="center" wrapText="1"/>
    </xf>
    <xf numFmtId="0" fontId="14" fillId="2" borderId="1" xfId="26" applyFont="1" applyFill="1" applyBorder="1" applyAlignment="1">
      <alignment horizontal="center" vertical="center" wrapText="1"/>
    </xf>
    <xf numFmtId="49" fontId="14" fillId="2" borderId="1" xfId="8" applyNumberFormat="1" applyFont="1" applyFill="1" applyBorder="1" applyAlignment="1">
      <alignment horizontal="center" vertical="center" wrapText="1"/>
    </xf>
    <xf numFmtId="0" fontId="14" fillId="2" borderId="1" xfId="17" applyFont="1" applyFill="1" applyBorder="1" applyAlignment="1">
      <alignment horizontal="center" vertical="center" wrapText="1"/>
    </xf>
    <xf numFmtId="1" fontId="14" fillId="2" borderId="1" xfId="1" applyNumberFormat="1"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1" xfId="14" applyFont="1" applyFill="1" applyBorder="1" applyAlignment="1">
      <alignment horizontal="center" vertical="center" wrapText="1"/>
    </xf>
    <xf numFmtId="0" fontId="11" fillId="2" borderId="0" xfId="0" applyFont="1" applyFill="1"/>
    <xf numFmtId="0" fontId="15" fillId="2" borderId="0" xfId="0" applyFont="1" applyFill="1" applyAlignment="1">
      <alignment horizontal="center" vertical="center"/>
    </xf>
    <xf numFmtId="0" fontId="11" fillId="2" borderId="0" xfId="0" applyFont="1" applyFill="1" applyAlignment="1">
      <alignment horizontal="left" vertical="center"/>
    </xf>
    <xf numFmtId="169" fontId="9" fillId="2" borderId="1" xfId="15"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0" fontId="11" fillId="2" borderId="1" xfId="0" applyFont="1" applyFill="1" applyBorder="1" applyAlignment="1">
      <alignment horizontal="left" vertical="center"/>
    </xf>
    <xf numFmtId="0" fontId="11" fillId="2" borderId="1" xfId="0" applyFont="1" applyFill="1" applyBorder="1" applyAlignment="1">
      <alignment vertical="center"/>
    </xf>
    <xf numFmtId="1" fontId="9" fillId="2" borderId="1" xfId="12" applyNumberFormat="1" applyFont="1" applyFill="1" applyBorder="1" applyAlignment="1">
      <alignment horizontal="left" vertical="center"/>
    </xf>
    <xf numFmtId="0" fontId="9" fillId="2" borderId="1" xfId="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1" xfId="8" applyFont="1" applyFill="1" applyBorder="1" applyAlignment="1">
      <alignment horizontal="center" vertical="center" wrapText="1"/>
    </xf>
    <xf numFmtId="0" fontId="9" fillId="2" borderId="1" xfId="2"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4" applyFont="1" applyFill="1" applyBorder="1" applyAlignment="1">
      <alignment horizontal="center" vertical="center" wrapText="1"/>
    </xf>
    <xf numFmtId="0" fontId="14" fillId="2" borderId="1" xfId="25" applyFont="1" applyFill="1" applyBorder="1" applyAlignment="1">
      <alignment horizontal="center" vertical="center" wrapText="1"/>
    </xf>
    <xf numFmtId="0" fontId="11" fillId="2" borderId="3" xfId="0" applyFont="1" applyFill="1" applyBorder="1" applyAlignment="1">
      <alignment horizontal="left" vertical="center"/>
    </xf>
    <xf numFmtId="0" fontId="10" fillId="2" borderId="3" xfId="0" applyFont="1" applyFill="1" applyBorder="1" applyAlignment="1">
      <alignment horizontal="center" vertical="center"/>
    </xf>
    <xf numFmtId="0" fontId="10" fillId="2" borderId="1" xfId="30" applyFont="1" applyFill="1" applyBorder="1" applyAlignment="1">
      <alignment horizontal="center" vertical="center" wrapText="1"/>
    </xf>
    <xf numFmtId="1" fontId="10" fillId="2" borderId="1" xfId="30" applyNumberFormat="1" applyFont="1" applyFill="1" applyBorder="1" applyAlignment="1">
      <alignment horizontal="center" vertical="center" wrapText="1"/>
    </xf>
    <xf numFmtId="0" fontId="12" fillId="2" borderId="1" xfId="29" applyFont="1" applyFill="1" applyBorder="1" applyAlignment="1">
      <alignment horizontal="center" vertical="center" wrapText="1"/>
    </xf>
    <xf numFmtId="0" fontId="10" fillId="2" borderId="0" xfId="0" applyFont="1" applyFill="1" applyBorder="1"/>
    <xf numFmtId="0" fontId="12" fillId="2" borderId="0" xfId="0" applyFont="1" applyFill="1" applyBorder="1" applyAlignment="1">
      <alignment horizontal="center" vertical="center" wrapText="1"/>
    </xf>
    <xf numFmtId="0" fontId="14" fillId="2" borderId="0" xfId="0" applyFont="1" applyFill="1" applyBorder="1"/>
    <xf numFmtId="0" fontId="14" fillId="2" borderId="0" xfId="0" applyFont="1" applyFill="1"/>
    <xf numFmtId="4" fontId="14" fillId="2" borderId="3" xfId="1" applyNumberFormat="1" applyFont="1" applyFill="1" applyBorder="1" applyAlignment="1">
      <alignment horizontal="center" vertical="center" wrapText="1"/>
    </xf>
    <xf numFmtId="0" fontId="21" fillId="2" borderId="1" xfId="0" applyNumberFormat="1" applyFont="1" applyFill="1" applyBorder="1" applyAlignment="1">
      <alignment horizontal="center" vertical="center" wrapText="1"/>
    </xf>
    <xf numFmtId="0" fontId="12" fillId="2" borderId="0" xfId="0" applyFont="1" applyFill="1" applyAlignment="1">
      <alignment horizontal="center" vertical="center" wrapText="1"/>
    </xf>
    <xf numFmtId="169" fontId="14" fillId="2" borderId="6" xfId="15" applyFont="1" applyFill="1" applyBorder="1" applyAlignment="1">
      <alignment horizontal="center" vertical="center" wrapText="1"/>
    </xf>
    <xf numFmtId="0" fontId="10" fillId="2" borderId="6" xfId="0" applyFont="1" applyFill="1" applyBorder="1" applyAlignment="1">
      <alignment horizontal="center" vertical="center"/>
    </xf>
    <xf numFmtId="0" fontId="12" fillId="2" borderId="0" xfId="1" applyFont="1" applyFill="1" applyBorder="1" applyAlignment="1">
      <alignment horizontal="center" vertical="center"/>
    </xf>
    <xf numFmtId="0" fontId="14" fillId="2" borderId="0" xfId="1" applyFont="1" applyFill="1" applyBorder="1" applyAlignment="1">
      <alignment horizontal="center" vertical="center"/>
    </xf>
    <xf numFmtId="0" fontId="14" fillId="2" borderId="1" xfId="0" applyNumberFormat="1" applyFont="1" applyFill="1" applyBorder="1" applyAlignment="1">
      <alignment horizontal="center" vertical="center"/>
    </xf>
    <xf numFmtId="0" fontId="12" fillId="2" borderId="1" xfId="0" applyFont="1" applyFill="1" applyBorder="1" applyAlignment="1">
      <alignment wrapText="1"/>
    </xf>
    <xf numFmtId="0" fontId="12" fillId="2" borderId="0" xfId="0" applyFont="1" applyFill="1" applyBorder="1"/>
    <xf numFmtId="0" fontId="14" fillId="2" borderId="1" xfId="6" applyFont="1" applyFill="1" applyBorder="1" applyAlignment="1">
      <alignment horizontal="center" vertical="center" wrapText="1"/>
    </xf>
    <xf numFmtId="0" fontId="10" fillId="2" borderId="1" xfId="7" applyFont="1" applyFill="1" applyBorder="1" applyAlignment="1">
      <alignment horizontal="center" vertical="center" wrapText="1"/>
    </xf>
    <xf numFmtId="0" fontId="26" fillId="2" borderId="1" xfId="1" applyFont="1" applyFill="1" applyBorder="1"/>
    <xf numFmtId="4" fontId="14" fillId="2" borderId="1" xfId="0" applyNumberFormat="1" applyFont="1" applyFill="1" applyBorder="1" applyAlignment="1">
      <alignment horizontal="center" vertical="center"/>
    </xf>
    <xf numFmtId="0" fontId="15" fillId="2" borderId="1" xfId="1" applyFont="1" applyFill="1" applyBorder="1" applyAlignment="1">
      <alignment horizontal="center" vertical="center"/>
    </xf>
    <xf numFmtId="0" fontId="12" fillId="2" borderId="1" xfId="0" applyFont="1" applyFill="1" applyBorder="1" applyAlignment="1">
      <alignment horizontal="center" vertical="center"/>
    </xf>
    <xf numFmtId="0" fontId="15" fillId="2" borderId="0" xfId="0" applyFont="1" applyFill="1" applyAlignment="1">
      <alignment horizontal="left" vertical="center"/>
    </xf>
    <xf numFmtId="1" fontId="12" fillId="2" borderId="1" xfId="1" applyNumberFormat="1" applyFont="1" applyFill="1" applyBorder="1" applyAlignment="1">
      <alignment horizontal="center" vertical="center" wrapText="1"/>
    </xf>
    <xf numFmtId="0" fontId="12" fillId="2" borderId="0" xfId="1" applyFont="1" applyFill="1" applyBorder="1" applyAlignment="1">
      <alignment horizontal="center" vertical="center" wrapText="1"/>
    </xf>
    <xf numFmtId="1" fontId="12" fillId="2" borderId="0" xfId="1" applyNumberFormat="1" applyFont="1" applyFill="1" applyBorder="1" applyAlignment="1">
      <alignment horizontal="center" vertical="center" wrapText="1"/>
    </xf>
    <xf numFmtId="0" fontId="9" fillId="2" borderId="14" xfId="1" applyFont="1" applyFill="1" applyBorder="1" applyAlignment="1">
      <alignment horizontal="center" vertical="center" wrapText="1"/>
    </xf>
    <xf numFmtId="3" fontId="9" fillId="2" borderId="15" xfId="1" applyNumberFormat="1" applyFont="1" applyFill="1" applyBorder="1" applyAlignment="1">
      <alignment horizontal="center" vertical="center" wrapText="1"/>
    </xf>
    <xf numFmtId="0" fontId="14" fillId="2" borderId="9"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0" fillId="2" borderId="9" xfId="0" applyFont="1" applyFill="1" applyBorder="1" applyAlignment="1">
      <alignment horizontal="center" vertical="center"/>
    </xf>
    <xf numFmtId="3" fontId="14" fillId="2" borderId="9" xfId="1" applyNumberFormat="1" applyFont="1" applyFill="1" applyBorder="1" applyAlignment="1">
      <alignment horizontal="center" vertical="center" wrapText="1"/>
    </xf>
    <xf numFmtId="0" fontId="14" fillId="2" borderId="9" xfId="0" applyFont="1" applyFill="1" applyBorder="1" applyAlignment="1">
      <alignment wrapText="1"/>
    </xf>
    <xf numFmtId="0" fontId="14" fillId="2" borderId="9" xfId="1" applyNumberFormat="1" applyFont="1" applyFill="1" applyBorder="1" applyAlignment="1">
      <alignment horizontal="center" vertical="center" wrapText="1"/>
    </xf>
    <xf numFmtId="4" fontId="14" fillId="2" borderId="9" xfId="1" applyNumberFormat="1" applyFont="1" applyFill="1" applyBorder="1" applyAlignment="1">
      <alignment horizontal="center" vertical="center" wrapText="1"/>
    </xf>
    <xf numFmtId="0" fontId="14" fillId="2" borderId="9" xfId="11" applyFont="1" applyFill="1" applyBorder="1" applyAlignment="1">
      <alignment horizontal="center" vertical="center" wrapText="1"/>
    </xf>
    <xf numFmtId="0" fontId="17" fillId="2" borderId="9" xfId="1" applyFont="1" applyFill="1" applyBorder="1" applyAlignment="1">
      <alignment horizontal="center" vertical="center" wrapText="1"/>
    </xf>
    <xf numFmtId="0" fontId="10" fillId="2" borderId="9" xfId="0" applyFont="1" applyFill="1" applyBorder="1"/>
    <xf numFmtId="0" fontId="14" fillId="2" borderId="9" xfId="1" applyFont="1" applyFill="1" applyBorder="1" applyAlignment="1">
      <alignment horizontal="center" vertical="center" wrapText="1"/>
    </xf>
    <xf numFmtId="3" fontId="14" fillId="2" borderId="7" xfId="1" applyNumberFormat="1" applyFont="1" applyFill="1" applyBorder="1" applyAlignment="1">
      <alignment horizontal="center" vertical="center" wrapText="1"/>
    </xf>
    <xf numFmtId="0" fontId="14" fillId="2" borderId="7" xfId="0" applyFont="1" applyFill="1" applyBorder="1" applyAlignment="1">
      <alignment wrapText="1"/>
    </xf>
    <xf numFmtId="0" fontId="26" fillId="2" borderId="9" xfId="1" applyFont="1" applyFill="1" applyBorder="1"/>
    <xf numFmtId="0" fontId="10" fillId="2" borderId="7" xfId="0" applyFont="1" applyFill="1" applyBorder="1" applyAlignment="1">
      <alignment horizontal="center" vertical="center"/>
    </xf>
    <xf numFmtId="0" fontId="14" fillId="2" borderId="1" xfId="23" applyFont="1" applyFill="1" applyBorder="1" applyAlignment="1">
      <alignment horizontal="center" vertical="center"/>
    </xf>
    <xf numFmtId="172" fontId="14" fillId="2" borderId="1" xfId="32" applyNumberFormat="1" applyFont="1" applyFill="1" applyBorder="1" applyAlignment="1">
      <alignment horizontal="center" vertical="center" wrapText="1"/>
    </xf>
    <xf numFmtId="166" fontId="14" fillId="2" borderId="1" xfId="32" applyFont="1" applyFill="1" applyBorder="1" applyAlignment="1">
      <alignment horizontal="center" vertical="center"/>
    </xf>
    <xf numFmtId="0" fontId="12" fillId="2" borderId="1" xfId="23" applyFont="1" applyFill="1" applyBorder="1" applyAlignment="1">
      <alignment horizontal="center" vertical="center" wrapText="1"/>
    </xf>
    <xf numFmtId="0" fontId="12" fillId="2" borderId="1" xfId="23" applyFont="1" applyFill="1" applyBorder="1" applyAlignment="1">
      <alignment horizontal="center" vertical="center"/>
    </xf>
    <xf numFmtId="0" fontId="14" fillId="2" borderId="0" xfId="23" applyFont="1" applyFill="1" applyAlignment="1">
      <alignment horizontal="center" vertical="center" wrapText="1"/>
    </xf>
    <xf numFmtId="0" fontId="14" fillId="2" borderId="0" xfId="23" applyFont="1" applyFill="1"/>
    <xf numFmtId="0" fontId="9" fillId="2" borderId="0" xfId="0" applyFont="1" applyFill="1" applyAlignment="1">
      <alignment vertical="center"/>
    </xf>
    <xf numFmtId="166" fontId="14" fillId="2" borderId="1" xfId="32" applyFont="1" applyFill="1" applyBorder="1" applyAlignment="1">
      <alignment horizontal="center" vertical="center" wrapText="1"/>
    </xf>
    <xf numFmtId="0" fontId="12" fillId="2" borderId="0" xfId="23" applyFont="1" applyFill="1" applyAlignment="1">
      <alignment horizontal="center" vertical="center" wrapText="1"/>
    </xf>
    <xf numFmtId="0" fontId="9" fillId="2" borderId="0" xfId="0" applyFont="1" applyFill="1" applyAlignment="1">
      <alignment horizontal="center" vertical="center" wrapText="1"/>
    </xf>
    <xf numFmtId="49" fontId="14" fillId="2" borderId="1" xfId="23" applyNumberFormat="1" applyFont="1" applyFill="1" applyBorder="1" applyAlignment="1">
      <alignment horizontal="center" vertical="center" wrapText="1"/>
    </xf>
    <xf numFmtId="4" fontId="14" fillId="2" borderId="1" xfId="23" applyNumberFormat="1" applyFont="1" applyFill="1" applyBorder="1" applyAlignment="1">
      <alignment horizontal="center" vertical="center" wrapText="1"/>
    </xf>
    <xf numFmtId="0" fontId="14" fillId="2" borderId="1" xfId="23" applyFont="1" applyFill="1" applyBorder="1" applyAlignment="1" applyProtection="1">
      <alignment horizontal="center" vertical="center" wrapText="1"/>
      <protection locked="0"/>
    </xf>
    <xf numFmtId="1" fontId="14" fillId="2" borderId="1" xfId="6" applyNumberFormat="1" applyFont="1" applyFill="1" applyBorder="1" applyAlignment="1" applyProtection="1">
      <alignment horizontal="center" vertical="center" wrapText="1"/>
    </xf>
    <xf numFmtId="3" fontId="14" fillId="2" borderId="1" xfId="6" applyNumberFormat="1" applyFont="1" applyFill="1" applyBorder="1" applyAlignment="1" applyProtection="1">
      <alignment horizontal="center" vertical="center" wrapText="1"/>
    </xf>
    <xf numFmtId="0" fontId="12" fillId="2" borderId="1" xfId="6" applyNumberFormat="1" applyFont="1" applyFill="1" applyBorder="1" applyAlignment="1" applyProtection="1">
      <alignment horizontal="center" vertical="center" wrapText="1"/>
    </xf>
    <xf numFmtId="0" fontId="28" fillId="2" borderId="1" xfId="0" applyFont="1" applyFill="1" applyBorder="1"/>
    <xf numFmtId="0" fontId="29" fillId="2" borderId="0" xfId="0" applyFont="1" applyFill="1"/>
    <xf numFmtId="0" fontId="14" fillId="2" borderId="1" xfId="0" applyFont="1" applyFill="1" applyBorder="1" applyAlignment="1">
      <alignment horizontal="center" vertical="center"/>
    </xf>
    <xf numFmtId="173" fontId="14" fillId="2" borderId="1" xfId="15" applyNumberFormat="1" applyFont="1" applyFill="1" applyBorder="1" applyAlignment="1">
      <alignment horizontal="center" vertical="center"/>
    </xf>
    <xf numFmtId="169" fontId="14" fillId="2" borderId="1" xfId="15" applyFont="1" applyFill="1" applyBorder="1" applyAlignment="1">
      <alignment horizontal="center" vertical="center"/>
    </xf>
    <xf numFmtId="0" fontId="12" fillId="2" borderId="1" xfId="0" applyFont="1" applyFill="1" applyBorder="1"/>
    <xf numFmtId="0" fontId="14" fillId="2" borderId="1" xfId="1" applyFont="1" applyFill="1" applyBorder="1" applyAlignment="1">
      <alignment horizontal="center"/>
    </xf>
    <xf numFmtId="0" fontId="17" fillId="2" borderId="1" xfId="0" applyNumberFormat="1" applyFont="1" applyFill="1" applyBorder="1" applyAlignment="1">
      <alignment horizontal="justify" vertical="center"/>
    </xf>
    <xf numFmtId="0" fontId="17" fillId="2" borderId="1" xfId="0" applyFont="1" applyFill="1" applyBorder="1" applyAlignment="1">
      <alignment horizontal="justify" vertical="center"/>
    </xf>
    <xf numFmtId="0" fontId="17" fillId="2" borderId="1" xfId="0" applyFont="1" applyFill="1" applyBorder="1" applyAlignment="1">
      <alignment horizontal="justify" vertical="center" wrapText="1"/>
    </xf>
    <xf numFmtId="0" fontId="14" fillId="2" borderId="1" xfId="13" applyNumberFormat="1" applyFont="1" applyFill="1" applyBorder="1" applyAlignment="1">
      <alignment horizontal="center" vertical="center" wrapText="1"/>
    </xf>
    <xf numFmtId="1" fontId="14" fillId="2" borderId="1" xfId="1" applyNumberFormat="1" applyFont="1" applyFill="1" applyBorder="1" applyAlignment="1">
      <alignment horizontal="center" vertical="center"/>
    </xf>
    <xf numFmtId="0" fontId="14" fillId="2" borderId="0" xfId="1" applyFont="1" applyFill="1" applyAlignment="1">
      <alignment horizontal="center" vertical="center" wrapText="1"/>
    </xf>
    <xf numFmtId="0" fontId="14" fillId="2" borderId="0" xfId="1" applyFont="1" applyFill="1"/>
    <xf numFmtId="0" fontId="14" fillId="2" borderId="1" xfId="23" applyNumberFormat="1" applyFont="1" applyFill="1" applyBorder="1" applyAlignment="1">
      <alignment horizontal="center" vertical="center" wrapText="1"/>
    </xf>
    <xf numFmtId="49" fontId="14" fillId="2" borderId="1" xfId="33" applyNumberFormat="1" applyFont="1" applyFill="1" applyBorder="1" applyAlignment="1">
      <alignment horizontal="center" vertical="center" wrapText="1"/>
    </xf>
    <xf numFmtId="0" fontId="14" fillId="2" borderId="13" xfId="1" applyFont="1" applyFill="1" applyBorder="1" applyAlignment="1">
      <alignment horizontal="center" vertical="center" wrapText="1"/>
    </xf>
    <xf numFmtId="49" fontId="14" fillId="2" borderId="13" xfId="7" applyNumberFormat="1" applyFont="1" applyFill="1" applyBorder="1" applyAlignment="1">
      <alignment horizontal="center" vertical="center" wrapText="1"/>
    </xf>
    <xf numFmtId="1" fontId="14" fillId="2" borderId="13" xfId="0" applyNumberFormat="1" applyFont="1" applyFill="1" applyBorder="1" applyAlignment="1">
      <alignment horizontal="center" vertical="center"/>
    </xf>
    <xf numFmtId="0" fontId="14" fillId="2" borderId="13" xfId="0" applyNumberFormat="1" applyFont="1" applyFill="1" applyBorder="1" applyAlignment="1">
      <alignment horizontal="center" vertical="center" wrapText="1"/>
    </xf>
    <xf numFmtId="49" fontId="14" fillId="2" borderId="13" xfId="0" applyNumberFormat="1" applyFont="1" applyFill="1" applyBorder="1" applyAlignment="1">
      <alignment horizontal="center" vertical="center" wrapText="1"/>
    </xf>
    <xf numFmtId="0" fontId="14" fillId="2" borderId="13" xfId="7" applyFont="1" applyFill="1" applyBorder="1" applyAlignment="1">
      <alignment horizontal="center" vertical="center" wrapText="1"/>
    </xf>
    <xf numFmtId="4" fontId="14" fillId="2" borderId="13" xfId="0" applyNumberFormat="1" applyFont="1" applyFill="1" applyBorder="1" applyAlignment="1">
      <alignment horizontal="center" vertical="center" wrapText="1"/>
    </xf>
    <xf numFmtId="3" fontId="14" fillId="2" borderId="13" xfId="0" applyNumberFormat="1" applyFont="1" applyFill="1" applyBorder="1" applyAlignment="1">
      <alignment horizontal="center" vertical="center" wrapText="1"/>
    </xf>
    <xf numFmtId="1" fontId="14" fillId="2" borderId="13" xfId="1" applyNumberFormat="1" applyFont="1" applyFill="1" applyBorder="1" applyAlignment="1">
      <alignment horizontal="center" vertical="center" wrapText="1"/>
    </xf>
    <xf numFmtId="3" fontId="14" fillId="2" borderId="13" xfId="1" applyNumberFormat="1"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4" fillId="2" borderId="0" xfId="0" applyFont="1" applyFill="1" applyBorder="1" applyAlignment="1">
      <alignment horizontal="center" vertical="center" wrapText="1"/>
    </xf>
    <xf numFmtId="4" fontId="14" fillId="2" borderId="18" xfId="34" quotePrefix="1" applyNumberFormat="1" applyFont="1" applyFill="1" applyBorder="1" applyAlignment="1" applyProtection="1">
      <alignment horizontal="center" vertical="center"/>
      <protection locked="0"/>
    </xf>
    <xf numFmtId="0" fontId="14" fillId="2" borderId="18" xfId="11"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8" xfId="0" applyFont="1" applyFill="1" applyBorder="1" applyAlignment="1">
      <alignment vertical="center"/>
    </xf>
    <xf numFmtId="0" fontId="12" fillId="2" borderId="18" xfId="0" applyFont="1" applyFill="1" applyBorder="1" applyAlignment="1">
      <alignment wrapText="1"/>
    </xf>
    <xf numFmtId="0" fontId="12" fillId="2" borderId="18" xfId="0" applyFont="1" applyFill="1" applyBorder="1"/>
    <xf numFmtId="0" fontId="14" fillId="2" borderId="3" xfId="0" applyNumberFormat="1" applyFont="1" applyFill="1" applyBorder="1" applyAlignment="1">
      <alignment horizontal="left" wrapText="1"/>
    </xf>
    <xf numFmtId="0" fontId="14" fillId="2" borderId="3" xfId="0" applyNumberFormat="1" applyFont="1" applyFill="1" applyBorder="1" applyAlignment="1">
      <alignment horizontal="center" wrapText="1"/>
    </xf>
    <xf numFmtId="4" fontId="14" fillId="2" borderId="3"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wrapText="1"/>
    </xf>
    <xf numFmtId="0" fontId="14" fillId="2" borderId="3" xfId="0" applyNumberFormat="1" applyFont="1" applyFill="1" applyBorder="1" applyAlignment="1">
      <alignment vertical="center" wrapText="1"/>
    </xf>
    <xf numFmtId="0" fontId="12" fillId="2" borderId="3" xfId="0" applyNumberFormat="1" applyFont="1" applyFill="1" applyBorder="1" applyAlignment="1">
      <alignment horizontal="center" vertical="center" wrapText="1"/>
    </xf>
    <xf numFmtId="0" fontId="12" fillId="2" borderId="3" xfId="0" applyNumberFormat="1" applyFont="1" applyFill="1" applyBorder="1" applyAlignment="1">
      <alignment vertical="center" wrapText="1"/>
    </xf>
    <xf numFmtId="0" fontId="12" fillId="2" borderId="18" xfId="0" applyNumberFormat="1" applyFont="1" applyFill="1" applyBorder="1" applyAlignment="1">
      <alignment horizontal="center" vertical="center" wrapText="1"/>
    </xf>
    <xf numFmtId="0" fontId="31" fillId="2" borderId="18" xfId="0" applyFont="1" applyFill="1" applyBorder="1" applyAlignment="1">
      <alignment wrapText="1"/>
    </xf>
    <xf numFmtId="0" fontId="30" fillId="2" borderId="0" xfId="0" applyFont="1" applyFill="1" applyAlignment="1">
      <alignment wrapText="1"/>
    </xf>
    <xf numFmtId="0" fontId="14" fillId="2" borderId="18" xfId="0" applyNumberFormat="1" applyFont="1" applyFill="1" applyBorder="1" applyAlignment="1">
      <alignment horizontal="left" wrapText="1"/>
    </xf>
    <xf numFmtId="0" fontId="14" fillId="2" borderId="18" xfId="0" applyNumberFormat="1" applyFont="1" applyFill="1" applyBorder="1" applyAlignment="1">
      <alignment horizontal="center" wrapText="1"/>
    </xf>
    <xf numFmtId="0" fontId="14" fillId="2" borderId="18" xfId="0" applyNumberFormat="1" applyFont="1" applyFill="1" applyBorder="1" applyAlignment="1">
      <alignment horizontal="center" vertical="center" wrapText="1"/>
    </xf>
    <xf numFmtId="0" fontId="14" fillId="2" borderId="18" xfId="24" applyFont="1" applyFill="1" applyBorder="1" applyAlignment="1">
      <alignment horizontal="center" vertical="center" wrapText="1"/>
    </xf>
    <xf numFmtId="0" fontId="14" fillId="2" borderId="18" xfId="0" applyNumberFormat="1" applyFont="1" applyFill="1" applyBorder="1" applyAlignment="1">
      <alignment vertical="center" wrapText="1"/>
    </xf>
    <xf numFmtId="0" fontId="12" fillId="2" borderId="18" xfId="0" applyNumberFormat="1" applyFont="1" applyFill="1" applyBorder="1" applyAlignment="1">
      <alignment vertical="center" wrapText="1"/>
    </xf>
    <xf numFmtId="0" fontId="30" fillId="2" borderId="0" xfId="0" applyFont="1" applyFill="1" applyBorder="1" applyAlignment="1">
      <alignment wrapText="1"/>
    </xf>
    <xf numFmtId="0" fontId="14" fillId="2" borderId="19" xfId="35" applyFont="1" applyFill="1" applyBorder="1" applyAlignment="1">
      <alignment horizontal="center" vertical="center" wrapText="1"/>
    </xf>
    <xf numFmtId="3" fontId="14" fillId="2" borderId="18" xfId="6" applyNumberFormat="1" applyFont="1" applyFill="1" applyBorder="1" applyAlignment="1" applyProtection="1">
      <alignment horizontal="center" vertical="center" wrapText="1"/>
    </xf>
    <xf numFmtId="4" fontId="14" fillId="2" borderId="18" xfId="6" applyNumberFormat="1" applyFont="1" applyFill="1" applyBorder="1" applyAlignment="1" applyProtection="1">
      <alignment horizontal="center" vertical="center" wrapText="1"/>
    </xf>
    <xf numFmtId="1" fontId="14" fillId="2" borderId="18" xfId="0" applyNumberFormat="1" applyFont="1" applyFill="1" applyBorder="1" applyAlignment="1">
      <alignment horizontal="center" vertical="center" wrapText="1"/>
    </xf>
    <xf numFmtId="0" fontId="14" fillId="2" borderId="18" xfId="0" applyNumberFormat="1" applyFont="1" applyFill="1" applyBorder="1" applyAlignment="1">
      <alignment horizontal="left"/>
    </xf>
    <xf numFmtId="0" fontId="14" fillId="2" borderId="20" xfId="0" applyFont="1" applyFill="1" applyBorder="1" applyAlignment="1">
      <alignment horizontal="center" vertical="center" wrapText="1"/>
    </xf>
    <xf numFmtId="0" fontId="14" fillId="2" borderId="0" xfId="0" applyNumberFormat="1" applyFont="1" applyFill="1" applyBorder="1" applyAlignment="1">
      <alignment horizontal="center"/>
    </xf>
    <xf numFmtId="0" fontId="14" fillId="2" borderId="20" xfId="7" applyFont="1" applyFill="1" applyBorder="1" applyAlignment="1">
      <alignment horizontal="center" vertical="center" wrapText="1"/>
    </xf>
    <xf numFmtId="4" fontId="14" fillId="2" borderId="18" xfId="32" applyNumberFormat="1" applyFont="1" applyFill="1" applyBorder="1" applyAlignment="1">
      <alignment horizontal="center" vertical="center" wrapText="1"/>
    </xf>
    <xf numFmtId="0" fontId="14" fillId="2" borderId="18" xfId="0" applyFont="1" applyFill="1" applyBorder="1" applyAlignment="1">
      <alignment wrapText="1"/>
    </xf>
    <xf numFmtId="0" fontId="12" fillId="2" borderId="0" xfId="0" applyFont="1" applyFill="1"/>
    <xf numFmtId="0" fontId="14" fillId="2" borderId="18" xfId="0" applyNumberFormat="1" applyFont="1" applyFill="1" applyBorder="1" applyAlignment="1">
      <alignment horizontal="center"/>
    </xf>
    <xf numFmtId="0" fontId="14" fillId="2" borderId="18" xfId="27" applyFont="1" applyFill="1" applyBorder="1" applyAlignment="1">
      <alignment horizontal="center" vertical="center" wrapText="1"/>
    </xf>
    <xf numFmtId="0" fontId="14" fillId="2" borderId="21" xfId="0" applyNumberFormat="1" applyFont="1" applyFill="1" applyBorder="1" applyAlignment="1">
      <alignment horizontal="center"/>
    </xf>
    <xf numFmtId="0" fontId="14" fillId="2" borderId="18" xfId="2" applyFont="1" applyFill="1" applyBorder="1" applyAlignment="1">
      <alignment horizontal="center" vertical="center" wrapText="1"/>
    </xf>
    <xf numFmtId="0" fontId="14" fillId="2" borderId="18" xfId="26" applyFont="1" applyFill="1" applyBorder="1" applyAlignment="1">
      <alignment horizontal="center" vertical="center" wrapText="1"/>
    </xf>
    <xf numFmtId="0" fontId="14" fillId="2" borderId="18" xfId="17" applyFont="1" applyFill="1" applyBorder="1" applyAlignment="1">
      <alignment horizontal="center" vertical="center" wrapText="1"/>
    </xf>
    <xf numFmtId="4" fontId="14" fillId="2" borderId="18" xfId="21" applyNumberFormat="1" applyFont="1" applyFill="1" applyBorder="1" applyAlignment="1">
      <alignment horizontal="center" vertical="center" wrapText="1"/>
    </xf>
    <xf numFmtId="0" fontId="32" fillId="2" borderId="18" xfId="0" applyFont="1" applyFill="1" applyBorder="1"/>
    <xf numFmtId="0" fontId="12" fillId="2" borderId="18" xfId="1" applyFont="1" applyFill="1" applyBorder="1" applyAlignment="1">
      <alignment horizontal="center" vertical="center"/>
    </xf>
    <xf numFmtId="0" fontId="33" fillId="2" borderId="18" xfId="0" applyFont="1" applyFill="1" applyBorder="1" applyAlignment="1">
      <alignment horizontal="center" vertical="center" wrapText="1"/>
    </xf>
    <xf numFmtId="3" fontId="14" fillId="2" borderId="18"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xf>
    <xf numFmtId="0" fontId="14" fillId="2" borderId="18" xfId="0" applyNumberFormat="1" applyFont="1" applyFill="1" applyBorder="1" applyAlignment="1">
      <alignment horizontal="center" vertical="center"/>
    </xf>
    <xf numFmtId="0" fontId="12" fillId="2" borderId="18" xfId="6" applyNumberFormat="1" applyFont="1" applyFill="1" applyBorder="1" applyAlignment="1" applyProtection="1">
      <alignment horizontal="center" vertical="center" wrapText="1"/>
    </xf>
    <xf numFmtId="0" fontId="12" fillId="2" borderId="18" xfId="1" applyFont="1" applyFill="1" applyBorder="1" applyAlignment="1">
      <alignment wrapText="1"/>
    </xf>
    <xf numFmtId="0" fontId="14" fillId="2" borderId="18" xfId="29" applyFont="1" applyFill="1" applyBorder="1" applyAlignment="1">
      <alignment horizontal="center" vertical="center" wrapText="1"/>
    </xf>
    <xf numFmtId="4" fontId="14" fillId="2" borderId="7" xfId="0" applyNumberFormat="1" applyFont="1" applyFill="1" applyBorder="1" applyAlignment="1">
      <alignment horizontal="center" vertical="center" wrapText="1"/>
    </xf>
    <xf numFmtId="1" fontId="14" fillId="2" borderId="18" xfId="31"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3" fontId="14" fillId="2" borderId="18" xfId="0" applyNumberFormat="1" applyFont="1" applyFill="1" applyBorder="1" applyAlignment="1">
      <alignment horizontal="center" vertical="center"/>
    </xf>
    <xf numFmtId="0" fontId="12" fillId="2" borderId="22" xfId="0" applyFont="1" applyFill="1" applyBorder="1" applyAlignment="1">
      <alignment wrapText="1"/>
    </xf>
    <xf numFmtId="3" fontId="34" fillId="2" borderId="0" xfId="36" applyNumberFormat="1" applyFont="1" applyFill="1" applyBorder="1">
      <alignment horizontal="right" vertical="center"/>
    </xf>
    <xf numFmtId="0" fontId="14" fillId="2" borderId="18" xfId="13"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166" fontId="12" fillId="2" borderId="0" xfId="0" applyNumberFormat="1" applyFont="1" applyFill="1" applyBorder="1"/>
    <xf numFmtId="0" fontId="14" fillId="2" borderId="18" xfId="0" applyFont="1" applyFill="1" applyBorder="1"/>
    <xf numFmtId="3" fontId="35" fillId="2" borderId="0" xfId="36" applyNumberFormat="1" applyFont="1" applyFill="1" applyBorder="1">
      <alignment horizontal="right" vertical="center"/>
    </xf>
    <xf numFmtId="49" fontId="14" fillId="2" borderId="18" xfId="7" applyNumberFormat="1" applyFont="1" applyFill="1" applyBorder="1" applyAlignment="1">
      <alignment horizontal="center" vertical="center" wrapText="1"/>
    </xf>
    <xf numFmtId="4" fontId="12" fillId="2" borderId="18" xfId="6" applyNumberFormat="1" applyFont="1" applyFill="1" applyBorder="1" applyAlignment="1" applyProtection="1">
      <alignment horizontal="center" vertical="center" wrapText="1"/>
    </xf>
    <xf numFmtId="49" fontId="14" fillId="2" borderId="18" xfId="8" applyNumberFormat="1" applyFont="1" applyFill="1" applyBorder="1" applyAlignment="1">
      <alignment horizontal="center" vertical="center" wrapText="1"/>
    </xf>
    <xf numFmtId="1" fontId="14" fillId="2" borderId="18" xfId="0" applyNumberFormat="1" applyFont="1" applyFill="1" applyBorder="1" applyAlignment="1">
      <alignment horizontal="center" vertical="center"/>
    </xf>
    <xf numFmtId="1" fontId="14" fillId="2" borderId="18" xfId="1" applyNumberFormat="1" applyFont="1" applyFill="1" applyBorder="1" applyAlignment="1">
      <alignment horizontal="center" vertical="center" wrapText="1"/>
    </xf>
    <xf numFmtId="0" fontId="14" fillId="2" borderId="18" xfId="1" applyFont="1" applyFill="1" applyBorder="1"/>
    <xf numFmtId="0" fontId="12" fillId="2" borderId="20" xfId="0" applyFont="1" applyFill="1" applyBorder="1" applyAlignment="1">
      <alignment wrapText="1"/>
    </xf>
    <xf numFmtId="0" fontId="14" fillId="2" borderId="22" xfId="0" applyNumberFormat="1" applyFont="1" applyFill="1" applyBorder="1" applyAlignment="1">
      <alignment horizontal="center" vertical="center" wrapText="1"/>
    </xf>
    <xf numFmtId="0" fontId="14" fillId="2" borderId="18" xfId="25" applyFont="1" applyFill="1" applyBorder="1" applyAlignment="1">
      <alignment horizontal="center" vertical="center" wrapText="1"/>
    </xf>
    <xf numFmtId="0" fontId="12" fillId="2" borderId="18" xfId="29" applyFont="1" applyFill="1" applyBorder="1" applyAlignment="1">
      <alignment horizontal="center" vertical="center" wrapText="1"/>
    </xf>
    <xf numFmtId="0" fontId="14" fillId="2" borderId="18" xfId="37" applyNumberFormat="1"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22" xfId="0" applyNumberFormat="1" applyFont="1" applyFill="1" applyBorder="1" applyAlignment="1">
      <alignment horizontal="center" vertical="center" wrapText="1"/>
    </xf>
    <xf numFmtId="0" fontId="36" fillId="2" borderId="18" xfId="0" applyFont="1" applyFill="1" applyBorder="1" applyAlignment="1">
      <alignment vertical="center"/>
    </xf>
    <xf numFmtId="0" fontId="32" fillId="2" borderId="0" xfId="0" applyFont="1" applyFill="1" applyAlignment="1">
      <alignment vertical="center"/>
    </xf>
    <xf numFmtId="0" fontId="12" fillId="2" borderId="18" xfId="0" applyNumberFormat="1" applyFont="1" applyFill="1" applyBorder="1" applyAlignment="1">
      <alignment vertical="center"/>
    </xf>
    <xf numFmtId="0" fontId="14" fillId="2" borderId="0" xfId="0" applyNumberFormat="1" applyFont="1" applyFill="1" applyBorder="1" applyAlignment="1">
      <alignment vertical="center"/>
    </xf>
    <xf numFmtId="0" fontId="12" fillId="2" borderId="18" xfId="0" applyFont="1" applyFill="1" applyBorder="1" applyAlignment="1">
      <alignment horizontal="center" wrapText="1"/>
    </xf>
    <xf numFmtId="0" fontId="14" fillId="2" borderId="0" xfId="0" applyNumberFormat="1" applyFont="1" applyFill="1" applyBorder="1" applyAlignment="1">
      <alignment horizontal="center" vertical="center"/>
    </xf>
    <xf numFmtId="0" fontId="32" fillId="2" borderId="0" xfId="0" applyFont="1" applyFill="1" applyAlignment="1">
      <alignment horizontal="center" vertical="center"/>
    </xf>
    <xf numFmtId="49" fontId="14" fillId="2" borderId="18" xfId="33" applyNumberFormat="1" applyFont="1" applyFill="1" applyBorder="1" applyAlignment="1">
      <alignment horizontal="center" vertical="center" wrapText="1"/>
    </xf>
    <xf numFmtId="0" fontId="12" fillId="2" borderId="18" xfId="0" applyFont="1" applyFill="1" applyBorder="1" applyAlignment="1">
      <alignment horizontal="center" vertical="center"/>
    </xf>
    <xf numFmtId="49" fontId="10" fillId="2" borderId="18" xfId="0" applyNumberFormat="1" applyFont="1" applyFill="1" applyBorder="1" applyAlignment="1">
      <alignment horizontal="center" vertical="center" wrapText="1"/>
    </xf>
    <xf numFmtId="0" fontId="10" fillId="2" borderId="18" xfId="0" applyFont="1" applyFill="1" applyBorder="1" applyAlignment="1">
      <alignment horizontal="center" vertical="center" wrapText="1"/>
    </xf>
    <xf numFmtId="4" fontId="10" fillId="2" borderId="18" xfId="0" applyNumberFormat="1" applyFont="1" applyFill="1" applyBorder="1" applyAlignment="1">
      <alignment horizontal="center" vertical="center" wrapText="1"/>
    </xf>
    <xf numFmtId="169" fontId="14" fillId="2" borderId="18" xfId="15"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4" fillId="2" borderId="0" xfId="0" applyFont="1" applyFill="1" applyAlignment="1">
      <alignment horizontal="center" vertical="center"/>
    </xf>
    <xf numFmtId="4" fontId="10" fillId="2" borderId="18" xfId="15" applyNumberFormat="1" applyFont="1" applyFill="1" applyBorder="1" applyAlignment="1">
      <alignment horizontal="center" vertical="center"/>
    </xf>
    <xf numFmtId="0" fontId="17" fillId="2" borderId="20" xfId="1" applyFont="1" applyFill="1" applyBorder="1" applyAlignment="1">
      <alignment horizontal="center" vertical="center" wrapText="1"/>
    </xf>
    <xf numFmtId="0" fontId="14" fillId="2" borderId="18" xfId="12" applyFont="1" applyFill="1" applyBorder="1" applyAlignment="1">
      <alignment horizontal="center" vertical="center" wrapText="1"/>
    </xf>
    <xf numFmtId="168" fontId="17" fillId="2" borderId="20" xfId="1" applyNumberFormat="1" applyFont="1" applyFill="1" applyBorder="1" applyAlignment="1">
      <alignment horizontal="center" vertical="center" wrapText="1"/>
    </xf>
    <xf numFmtId="0" fontId="21" fillId="2" borderId="20" xfId="1" applyFont="1" applyFill="1" applyBorder="1" applyAlignment="1">
      <alignment horizontal="center" vertical="center" wrapText="1"/>
    </xf>
    <xf numFmtId="0" fontId="14" fillId="2" borderId="7" xfId="0" applyFont="1" applyFill="1" applyBorder="1" applyAlignment="1">
      <alignment horizontal="center" vertical="center" wrapText="1"/>
    </xf>
    <xf numFmtId="4" fontId="14" fillId="2" borderId="22" xfId="1" applyNumberFormat="1" applyFont="1" applyFill="1" applyBorder="1" applyAlignment="1">
      <alignment horizontal="center" vertical="center" wrapText="1"/>
    </xf>
    <xf numFmtId="0" fontId="15" fillId="2" borderId="18" xfId="0" applyFont="1" applyFill="1" applyBorder="1" applyAlignment="1">
      <alignment horizontal="center" vertical="center"/>
    </xf>
    <xf numFmtId="0" fontId="15" fillId="2" borderId="18" xfId="0" applyFont="1" applyFill="1" applyBorder="1"/>
    <xf numFmtId="0" fontId="27" fillId="2" borderId="0" xfId="0" applyFont="1" applyFill="1" applyAlignment="1">
      <alignment vertical="center"/>
    </xf>
    <xf numFmtId="0" fontId="10" fillId="2" borderId="18" xfId="1" applyNumberFormat="1" applyFont="1" applyFill="1" applyBorder="1" applyAlignment="1">
      <alignment horizontal="center" vertical="center" wrapText="1"/>
    </xf>
    <xf numFmtId="1" fontId="10" fillId="2" borderId="18" xfId="0" applyNumberFormat="1" applyFont="1" applyFill="1" applyBorder="1" applyAlignment="1">
      <alignment horizontal="center" vertical="center" wrapText="1"/>
    </xf>
    <xf numFmtId="0" fontId="10" fillId="2" borderId="18" xfId="22" applyFont="1" applyFill="1" applyBorder="1" applyAlignment="1">
      <alignment horizontal="center" vertical="center" wrapText="1"/>
    </xf>
    <xf numFmtId="0" fontId="10" fillId="2" borderId="18" xfId="6" applyNumberFormat="1" applyFont="1" applyFill="1" applyBorder="1" applyAlignment="1" applyProtection="1">
      <alignment horizontal="center" vertical="center" wrapText="1"/>
    </xf>
    <xf numFmtId="0" fontId="10" fillId="2" borderId="18" xfId="7" applyFont="1" applyFill="1" applyBorder="1" applyAlignment="1">
      <alignment horizontal="center" vertical="center" wrapText="1"/>
    </xf>
    <xf numFmtId="3" fontId="10" fillId="2" borderId="18"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wrapText="1"/>
      <protection locked="0"/>
    </xf>
    <xf numFmtId="3" fontId="10" fillId="2" borderId="1" xfId="22" applyNumberFormat="1" applyFont="1" applyFill="1" applyBorder="1" applyAlignment="1">
      <alignment horizontal="center" vertical="center" wrapText="1"/>
    </xf>
    <xf numFmtId="4" fontId="10" fillId="2" borderId="1" xfId="39" applyNumberFormat="1" applyFont="1" applyFill="1" applyBorder="1" applyAlignment="1">
      <alignment horizontal="center" vertical="center" wrapText="1"/>
    </xf>
    <xf numFmtId="4" fontId="10" fillId="2" borderId="17" xfId="38" applyNumberFormat="1" applyFont="1" applyFill="1" applyAlignment="1" applyProtection="1">
      <alignment horizontal="center" vertical="center"/>
      <protection locked="0"/>
    </xf>
    <xf numFmtId="4" fontId="10" fillId="2" borderId="17" xfId="40" applyNumberFormat="1" applyFont="1" applyFill="1" applyAlignment="1" applyProtection="1">
      <alignment horizontal="center" vertical="center"/>
      <protection locked="0"/>
    </xf>
    <xf numFmtId="0" fontId="10" fillId="2" borderId="1" xfId="41" quotePrefix="1" applyNumberFormat="1" applyFont="1" applyFill="1" applyBorder="1" applyAlignment="1" applyProtection="1">
      <alignment horizontal="center" vertical="center" wrapText="1"/>
      <protection locked="0"/>
    </xf>
    <xf numFmtId="4" fontId="10" fillId="2" borderId="23" xfId="40" applyNumberFormat="1" applyFont="1" applyFill="1" applyBorder="1" applyAlignment="1" applyProtection="1">
      <alignment horizontal="center" vertical="center"/>
      <protection locked="0"/>
    </xf>
    <xf numFmtId="0" fontId="10" fillId="2" borderId="0" xfId="0" applyFont="1" applyFill="1" applyAlignment="1">
      <alignment horizontal="center" vertical="center" wrapText="1"/>
    </xf>
    <xf numFmtId="4" fontId="10" fillId="2" borderId="1" xfId="40" applyNumberFormat="1" applyFont="1" applyFill="1" applyBorder="1" applyAlignment="1" applyProtection="1">
      <alignment horizontal="center" vertical="center"/>
      <protection locked="0"/>
    </xf>
    <xf numFmtId="0" fontId="10" fillId="2" borderId="1" xfId="41" applyNumberFormat="1" applyFont="1" applyFill="1" applyBorder="1" applyAlignment="1" applyProtection="1">
      <alignment horizontal="center" vertical="center" wrapText="1"/>
      <protection locked="0"/>
    </xf>
    <xf numFmtId="0" fontId="10" fillId="2" borderId="18" xfId="29" applyFont="1" applyFill="1" applyBorder="1" applyAlignment="1">
      <alignment horizontal="center" vertical="center" wrapText="1"/>
    </xf>
    <xf numFmtId="4" fontId="10" fillId="2" borderId="18" xfId="38" applyNumberFormat="1" applyFont="1" applyFill="1" applyBorder="1" applyAlignment="1" applyProtection="1">
      <alignment horizontal="center" vertical="center" wrapText="1"/>
      <protection locked="0"/>
    </xf>
    <xf numFmtId="3" fontId="10" fillId="2" borderId="18" xfId="0" applyNumberFormat="1" applyFont="1" applyFill="1" applyBorder="1" applyAlignment="1">
      <alignment horizontal="center" vertical="center" wrapText="1"/>
    </xf>
    <xf numFmtId="0" fontId="15" fillId="2" borderId="18" xfId="1" applyFont="1" applyFill="1" applyBorder="1" applyAlignment="1">
      <alignment horizontal="center" vertical="center"/>
    </xf>
    <xf numFmtId="0" fontId="21" fillId="2" borderId="18" xfId="0" applyNumberFormat="1" applyFont="1" applyFill="1" applyBorder="1" applyAlignment="1">
      <alignment horizontal="center" vertical="center" wrapText="1"/>
    </xf>
    <xf numFmtId="0" fontId="17" fillId="2" borderId="18" xfId="0" applyNumberFormat="1" applyFont="1" applyFill="1" applyBorder="1" applyAlignment="1">
      <alignment horizontal="center" vertical="center" wrapText="1"/>
    </xf>
    <xf numFmtId="1" fontId="17" fillId="2" borderId="18" xfId="0" applyNumberFormat="1" applyFont="1" applyFill="1" applyBorder="1" applyAlignment="1">
      <alignment horizontal="center" vertical="center"/>
    </xf>
    <xf numFmtId="0" fontId="14" fillId="2" borderId="22" xfId="1" applyFont="1" applyFill="1" applyBorder="1" applyAlignment="1">
      <alignment horizontal="center" vertical="center" wrapText="1"/>
    </xf>
    <xf numFmtId="0" fontId="17" fillId="2" borderId="18" xfId="0" applyNumberFormat="1" applyFont="1" applyFill="1" applyBorder="1" applyAlignment="1">
      <alignment horizontal="center" vertical="center"/>
    </xf>
    <xf numFmtId="0" fontId="12" fillId="2" borderId="1" xfId="0" applyNumberFormat="1" applyFont="1" applyFill="1" applyBorder="1" applyAlignment="1">
      <alignment horizontal="center" vertical="center" wrapText="1"/>
    </xf>
    <xf numFmtId="0" fontId="14" fillId="2" borderId="1" xfId="42" applyFont="1" applyFill="1" applyBorder="1" applyAlignment="1">
      <alignment horizontal="center" vertical="center" wrapText="1"/>
    </xf>
    <xf numFmtId="0" fontId="14" fillId="2" borderId="1" xfId="42"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xf>
    <xf numFmtId="0" fontId="17" fillId="2" borderId="0" xfId="0" applyFont="1" applyFill="1" applyAlignment="1">
      <alignment horizontal="center" vertical="center" wrapText="1"/>
    </xf>
    <xf numFmtId="4" fontId="10" fillId="2" borderId="18" xfId="1" applyNumberFormat="1" applyFont="1" applyFill="1" applyBorder="1" applyAlignment="1">
      <alignment horizontal="center" vertical="center" wrapText="1"/>
    </xf>
    <xf numFmtId="1" fontId="14" fillId="2" borderId="18" xfId="1" applyNumberFormat="1" applyFont="1" applyFill="1" applyBorder="1" applyAlignment="1">
      <alignment horizontal="center" vertical="center"/>
    </xf>
    <xf numFmtId="2" fontId="10" fillId="2" borderId="18" xfId="0" applyNumberFormat="1" applyFont="1" applyFill="1" applyBorder="1" applyAlignment="1">
      <alignment horizontal="center" vertical="center" wrapText="1"/>
    </xf>
    <xf numFmtId="2" fontId="10" fillId="2" borderId="1" xfId="0" applyNumberFormat="1" applyFont="1" applyFill="1" applyBorder="1" applyAlignment="1">
      <alignment horizontal="center" vertical="center" wrapText="1"/>
    </xf>
    <xf numFmtId="0" fontId="12" fillId="2" borderId="1" xfId="0" applyNumberFormat="1" applyFont="1" applyFill="1" applyBorder="1" applyAlignment="1">
      <alignment vertical="center"/>
    </xf>
    <xf numFmtId="0" fontId="17" fillId="2" borderId="1" xfId="0" applyFont="1" applyFill="1" applyBorder="1" applyAlignment="1">
      <alignment horizontal="center" vertical="center" wrapText="1"/>
    </xf>
    <xf numFmtId="0" fontId="10" fillId="2" borderId="3" xfId="6" applyNumberFormat="1" applyFont="1" applyFill="1" applyBorder="1" applyAlignment="1" applyProtection="1">
      <alignment horizontal="center" vertical="center" wrapText="1"/>
    </xf>
    <xf numFmtId="3" fontId="10" fillId="2" borderId="3" xfId="0" applyNumberFormat="1" applyFont="1" applyFill="1" applyBorder="1" applyAlignment="1">
      <alignment horizontal="center" vertical="center" wrapText="1"/>
    </xf>
    <xf numFmtId="1" fontId="10" fillId="2" borderId="1" xfId="23" applyNumberFormat="1" applyFont="1" applyFill="1" applyBorder="1" applyAlignment="1">
      <alignment horizontal="center" vertical="center" wrapText="1"/>
    </xf>
    <xf numFmtId="0" fontId="10" fillId="2" borderId="3" xfId="43" applyFont="1" applyFill="1" applyBorder="1" applyAlignment="1">
      <alignment horizontal="center" vertical="center" wrapText="1"/>
    </xf>
    <xf numFmtId="0" fontId="10" fillId="2" borderId="1" xfId="44" applyNumberFormat="1" applyFont="1" applyFill="1" applyBorder="1" applyAlignment="1">
      <alignment horizontal="center" vertical="center" wrapText="1"/>
    </xf>
    <xf numFmtId="0" fontId="10" fillId="2" borderId="1" xfId="23" applyFont="1" applyFill="1" applyBorder="1" applyAlignment="1">
      <alignment horizontal="center" vertical="center" wrapText="1"/>
    </xf>
    <xf numFmtId="0" fontId="10" fillId="2" borderId="3" xfId="44" applyNumberFormat="1" applyFont="1" applyFill="1" applyBorder="1" applyAlignment="1">
      <alignment horizontal="center" vertical="center" wrapText="1"/>
    </xf>
    <xf numFmtId="3" fontId="10" fillId="2" borderId="1" xfId="23"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4" fontId="14" fillId="2" borderId="1" xfId="7" applyNumberFormat="1" applyFont="1" applyFill="1" applyBorder="1" applyAlignment="1">
      <alignment horizontal="center" vertical="center" wrapText="1"/>
    </xf>
    <xf numFmtId="0" fontId="14" fillId="2" borderId="1" xfId="27" applyFont="1" applyFill="1" applyBorder="1" applyAlignment="1">
      <alignment horizontal="center" vertical="center" wrapText="1"/>
    </xf>
    <xf numFmtId="0" fontId="14" fillId="2" borderId="1" xfId="30" applyFont="1" applyFill="1" applyBorder="1" applyAlignment="1">
      <alignment horizontal="center" vertical="center" wrapText="1"/>
    </xf>
    <xf numFmtId="0" fontId="14" fillId="2" borderId="1" xfId="30" applyNumberFormat="1" applyFont="1" applyFill="1" applyBorder="1" applyAlignment="1">
      <alignment horizontal="center" vertical="center" wrapText="1"/>
    </xf>
    <xf numFmtId="0" fontId="10" fillId="2" borderId="0" xfId="1" applyFont="1" applyFill="1" applyBorder="1" applyAlignment="1">
      <alignment horizontal="center" vertical="center"/>
    </xf>
    <xf numFmtId="4" fontId="10" fillId="2" borderId="9" xfId="38" applyNumberFormat="1" applyFont="1" applyFill="1" applyBorder="1" applyAlignment="1" applyProtection="1">
      <alignment horizontal="center" vertical="center" wrapText="1"/>
      <protection locked="0"/>
    </xf>
    <xf numFmtId="49" fontId="10" fillId="2" borderId="1" xfId="17" applyNumberFormat="1" applyFont="1" applyFill="1" applyBorder="1" applyAlignment="1">
      <alignment horizontal="center" vertical="center" wrapText="1"/>
    </xf>
    <xf numFmtId="0" fontId="11" fillId="2" borderId="9" xfId="0" applyNumberFormat="1" applyFont="1" applyFill="1" applyBorder="1" applyAlignment="1">
      <alignment horizontal="center" vertical="center" wrapText="1"/>
    </xf>
    <xf numFmtId="4" fontId="10" fillId="2" borderId="3" xfId="38" applyNumberFormat="1" applyFont="1" applyFill="1" applyBorder="1" applyAlignment="1" applyProtection="1">
      <alignment horizontal="center" vertical="center" wrapText="1"/>
      <protection locked="0"/>
    </xf>
    <xf numFmtId="4" fontId="10" fillId="2" borderId="23" xfId="38" applyNumberFormat="1" applyFont="1" applyFill="1" applyBorder="1" applyAlignment="1" applyProtection="1">
      <alignment horizontal="center" vertical="center"/>
      <protection locked="0"/>
    </xf>
    <xf numFmtId="4" fontId="10" fillId="2" borderId="1" xfId="45" applyNumberFormat="1" applyFont="1" applyFill="1" applyBorder="1" applyAlignment="1" applyProtection="1">
      <alignment horizontal="center" vertical="center"/>
      <protection locked="0"/>
    </xf>
    <xf numFmtId="0" fontId="10" fillId="2" borderId="17" xfId="41" applyNumberFormat="1" applyFont="1" applyFill="1" applyBorder="1" applyAlignment="1" applyProtection="1">
      <alignment horizontal="center" vertical="center" wrapText="1"/>
      <protection locked="0"/>
    </xf>
    <xf numFmtId="0" fontId="10" fillId="2" borderId="17" xfId="1" applyFont="1" applyFill="1" applyBorder="1" applyAlignment="1">
      <alignment horizontal="center" vertical="center" wrapText="1"/>
    </xf>
    <xf numFmtId="4" fontId="10" fillId="2" borderId="1" xfId="47" applyNumberFormat="1" applyFont="1" applyFill="1" applyBorder="1" applyAlignment="1" applyProtection="1">
      <alignment horizontal="center" vertical="center"/>
      <protection locked="0"/>
    </xf>
    <xf numFmtId="49" fontId="10" fillId="2" borderId="1" xfId="7" applyNumberFormat="1" applyFont="1" applyFill="1" applyBorder="1" applyAlignment="1">
      <alignment horizontal="center" vertical="center" wrapText="1"/>
    </xf>
    <xf numFmtId="4" fontId="10" fillId="2" borderId="1" xfId="20" applyNumberFormat="1" applyFont="1" applyFill="1" applyBorder="1" applyAlignment="1">
      <alignment horizontal="center" vertical="center" wrapText="1"/>
    </xf>
    <xf numFmtId="49" fontId="10" fillId="2" borderId="1" xfId="16" applyNumberFormat="1" applyFont="1" applyFill="1" applyBorder="1" applyAlignment="1">
      <alignment horizontal="center" vertical="center" wrapText="1"/>
    </xf>
    <xf numFmtId="4" fontId="10" fillId="2" borderId="1" xfId="13" applyNumberFormat="1" applyFont="1" applyFill="1" applyBorder="1" applyAlignment="1">
      <alignment horizontal="center" vertical="center" wrapText="1"/>
    </xf>
    <xf numFmtId="0" fontId="10" fillId="2" borderId="1" xfId="16" applyNumberFormat="1" applyFont="1" applyFill="1" applyBorder="1" applyAlignment="1">
      <alignment horizontal="center" vertical="center" wrapText="1"/>
    </xf>
    <xf numFmtId="2" fontId="10" fillId="2" borderId="1" xfId="1" applyNumberFormat="1" applyFont="1" applyFill="1" applyBorder="1" applyAlignment="1">
      <alignment horizontal="center" vertical="center" wrapText="1"/>
    </xf>
    <xf numFmtId="1" fontId="14" fillId="2" borderId="20" xfId="0" applyNumberFormat="1" applyFont="1" applyFill="1" applyBorder="1" applyAlignment="1">
      <alignment horizontal="center" vertical="center"/>
    </xf>
    <xf numFmtId="0" fontId="14" fillId="2" borderId="24" xfId="1" applyFont="1" applyFill="1" applyBorder="1" applyAlignment="1">
      <alignment horizontal="center" vertical="center" wrapText="1"/>
    </xf>
    <xf numFmtId="0" fontId="14" fillId="2" borderId="24" xfId="25" applyFont="1" applyFill="1" applyBorder="1" applyAlignment="1">
      <alignment horizontal="center" vertical="center" wrapText="1"/>
    </xf>
    <xf numFmtId="0" fontId="14" fillId="2" borderId="20" xfId="5" applyFont="1" applyFill="1" applyBorder="1" applyAlignment="1">
      <alignment horizontal="center" vertical="center" wrapText="1"/>
    </xf>
    <xf numFmtId="1" fontId="14" fillId="2" borderId="18" xfId="6" applyNumberFormat="1" applyFont="1" applyFill="1" applyBorder="1" applyAlignment="1" applyProtection="1">
      <alignment horizontal="center" vertical="center" wrapText="1"/>
    </xf>
    <xf numFmtId="2" fontId="14" fillId="2" borderId="18" xfId="0" applyNumberFormat="1" applyFont="1" applyFill="1" applyBorder="1" applyAlignment="1">
      <alignment horizontal="center" vertical="center" wrapText="1"/>
    </xf>
    <xf numFmtId="166" fontId="14" fillId="2" borderId="18" xfId="48" applyNumberFormat="1" applyFont="1" applyFill="1" applyBorder="1" applyAlignment="1">
      <alignment horizontal="right" vertical="center" wrapText="1"/>
    </xf>
    <xf numFmtId="166" fontId="10" fillId="2" borderId="18" xfId="48" applyNumberFormat="1" applyFont="1" applyFill="1" applyBorder="1" applyAlignment="1">
      <alignment horizontal="right" vertical="center" wrapText="1"/>
    </xf>
    <xf numFmtId="0" fontId="14" fillId="2" borderId="18" xfId="23" applyNumberFormat="1" applyFont="1" applyFill="1" applyBorder="1" applyAlignment="1">
      <alignment horizontal="center" vertical="center" wrapText="1"/>
    </xf>
    <xf numFmtId="0" fontId="12" fillId="2" borderId="18" xfId="11" applyFont="1" applyFill="1" applyBorder="1" applyAlignment="1">
      <alignment horizontal="center" vertical="center" wrapText="1"/>
    </xf>
    <xf numFmtId="4" fontId="10" fillId="2" borderId="18" xfId="0" applyNumberFormat="1" applyFont="1" applyFill="1" applyBorder="1" applyAlignment="1">
      <alignment horizontal="center" vertical="center"/>
    </xf>
    <xf numFmtId="0" fontId="17" fillId="2" borderId="7" xfId="0" applyNumberFormat="1" applyFont="1" applyFill="1" applyBorder="1" applyAlignment="1">
      <alignment vertical="center" wrapText="1"/>
    </xf>
    <xf numFmtId="0" fontId="21" fillId="2" borderId="18" xfId="0" applyFont="1" applyFill="1" applyBorder="1" applyAlignment="1">
      <alignment horizontal="center" vertical="center" wrapText="1"/>
    </xf>
    <xf numFmtId="0" fontId="21" fillId="2" borderId="0" xfId="0" applyFont="1" applyFill="1" applyAlignment="1">
      <alignment horizontal="center" vertical="center" wrapText="1"/>
    </xf>
    <xf numFmtId="0" fontId="26" fillId="2" borderId="0" xfId="0" applyFont="1" applyFill="1" applyAlignment="1">
      <alignment horizontal="center" vertical="center"/>
    </xf>
    <xf numFmtId="0" fontId="41" fillId="2" borderId="18" xfId="0" applyFont="1" applyFill="1" applyBorder="1" applyAlignment="1">
      <alignment horizontal="center" vertical="center" wrapText="1"/>
    </xf>
    <xf numFmtId="0" fontId="26" fillId="2" borderId="1" xfId="1" applyFont="1" applyFill="1" applyBorder="1" applyAlignment="1">
      <alignment horizontal="center" vertical="center" wrapText="1"/>
    </xf>
    <xf numFmtId="0" fontId="26" fillId="2" borderId="1" xfId="6" applyNumberFormat="1" applyFont="1" applyFill="1" applyBorder="1" applyAlignment="1" applyProtection="1">
      <alignment horizontal="center" vertical="center" wrapText="1"/>
    </xf>
    <xf numFmtId="0" fontId="26" fillId="2" borderId="1" xfId="0" applyFont="1" applyFill="1" applyBorder="1" applyAlignment="1">
      <alignment horizontal="center" vertical="center" wrapText="1"/>
    </xf>
    <xf numFmtId="0" fontId="26" fillId="2" borderId="1" xfId="8" applyFont="1" applyFill="1" applyBorder="1" applyAlignment="1">
      <alignment horizontal="center" vertical="center" wrapText="1"/>
    </xf>
    <xf numFmtId="0" fontId="26" fillId="2" borderId="1" xfId="17" applyFont="1" applyFill="1" applyBorder="1" applyAlignment="1">
      <alignment horizontal="center" vertical="center" wrapText="1"/>
    </xf>
    <xf numFmtId="169" fontId="26" fillId="2" borderId="1" xfId="15" applyFont="1" applyFill="1" applyBorder="1" applyAlignment="1">
      <alignment vertical="center" wrapText="1"/>
    </xf>
    <xf numFmtId="0" fontId="44" fillId="2" borderId="1" xfId="23" applyFont="1" applyFill="1" applyBorder="1" applyAlignment="1">
      <alignment horizontal="center" vertical="center" wrapText="1"/>
    </xf>
    <xf numFmtId="0" fontId="44" fillId="2" borderId="1" xfId="6" applyNumberFormat="1" applyFont="1" applyFill="1" applyBorder="1" applyAlignment="1" applyProtection="1">
      <alignment horizontal="center" vertical="center" wrapText="1"/>
    </xf>
    <xf numFmtId="0" fontId="44" fillId="2" borderId="1" xfId="0" applyFont="1" applyFill="1" applyBorder="1" applyAlignment="1">
      <alignment horizontal="center" vertical="center" wrapText="1"/>
    </xf>
    <xf numFmtId="0" fontId="26" fillId="2" borderId="1" xfId="23" applyFont="1" applyFill="1" applyBorder="1" applyAlignment="1">
      <alignment horizontal="center" vertical="center" wrapText="1"/>
    </xf>
    <xf numFmtId="0" fontId="26" fillId="2" borderId="1" xfId="23" applyFont="1" applyFill="1" applyBorder="1" applyAlignment="1" applyProtection="1">
      <alignment horizontal="center" vertical="center" wrapText="1"/>
      <protection locked="0"/>
    </xf>
    <xf numFmtId="166" fontId="26" fillId="2" borderId="1" xfId="32" applyFont="1" applyFill="1" applyBorder="1" applyAlignment="1">
      <alignment horizontal="center" vertical="center" wrapText="1"/>
    </xf>
    <xf numFmtId="0" fontId="44" fillId="2" borderId="0" xfId="23" applyFont="1" applyFill="1" applyAlignment="1">
      <alignment horizontal="center" vertical="center" wrapText="1"/>
    </xf>
    <xf numFmtId="0" fontId="45" fillId="2" borderId="0" xfId="0" applyFont="1" applyFill="1" applyAlignment="1">
      <alignment horizontal="center" vertical="center" wrapText="1"/>
    </xf>
    <xf numFmtId="0" fontId="45" fillId="2" borderId="0" xfId="0" applyFont="1" applyFill="1" applyAlignment="1">
      <alignment vertical="center"/>
    </xf>
    <xf numFmtId="0" fontId="26" fillId="2" borderId="3" xfId="0" applyFont="1" applyFill="1" applyBorder="1" applyAlignment="1">
      <alignment horizontal="center" vertical="center" wrapText="1"/>
    </xf>
    <xf numFmtId="0" fontId="26" fillId="2" borderId="18" xfId="6" applyNumberFormat="1" applyFont="1" applyFill="1" applyBorder="1" applyAlignment="1" applyProtection="1">
      <alignment horizontal="center" vertical="center" wrapText="1"/>
    </xf>
    <xf numFmtId="0" fontId="26" fillId="2" borderId="19" xfId="35" applyFont="1" applyFill="1" applyBorder="1" applyAlignment="1">
      <alignment horizontal="center" vertical="center" wrapText="1"/>
    </xf>
    <xf numFmtId="1" fontId="26" fillId="2" borderId="3" xfId="0" applyNumberFormat="1" applyFont="1" applyFill="1" applyBorder="1" applyAlignment="1">
      <alignment horizontal="center" vertical="center" wrapText="1"/>
    </xf>
    <xf numFmtId="0" fontId="26" fillId="2" borderId="18" xfId="23" applyFont="1" applyFill="1" applyBorder="1" applyAlignment="1">
      <alignment horizontal="center" vertical="center"/>
    </xf>
    <xf numFmtId="0" fontId="26" fillId="2" borderId="18" xfId="4" applyFont="1" applyFill="1" applyBorder="1" applyAlignment="1">
      <alignment horizontal="center" vertical="center" wrapText="1"/>
    </xf>
    <xf numFmtId="0" fontId="26" fillId="2" borderId="3" xfId="0" applyNumberFormat="1" applyFont="1" applyFill="1" applyBorder="1" applyAlignment="1">
      <alignment horizontal="center" vertical="center" wrapText="1"/>
    </xf>
    <xf numFmtId="3" fontId="26" fillId="2" borderId="18" xfId="6" applyNumberFormat="1" applyFont="1" applyFill="1" applyBorder="1" applyAlignment="1" applyProtection="1">
      <alignment horizontal="center" vertical="center" wrapText="1"/>
    </xf>
    <xf numFmtId="4" fontId="26" fillId="2" borderId="18" xfId="6" applyNumberFormat="1" applyFont="1" applyFill="1" applyBorder="1" applyAlignment="1" applyProtection="1">
      <alignment horizontal="center" vertical="center" wrapText="1"/>
    </xf>
    <xf numFmtId="0" fontId="26" fillId="2" borderId="7" xfId="0" applyNumberFormat="1" applyFont="1" applyFill="1" applyBorder="1" applyAlignment="1">
      <alignment horizontal="center" vertical="center" wrapText="1"/>
    </xf>
    <xf numFmtId="0" fontId="26" fillId="2" borderId="3" xfId="0" applyNumberFormat="1" applyFont="1" applyFill="1" applyBorder="1" applyAlignment="1">
      <alignment vertical="center" wrapText="1"/>
    </xf>
    <xf numFmtId="0" fontId="44" fillId="2" borderId="3" xfId="0" applyNumberFormat="1" applyFont="1" applyFill="1" applyBorder="1" applyAlignment="1">
      <alignment horizontal="center" vertical="center" wrapText="1"/>
    </xf>
    <xf numFmtId="0" fontId="44" fillId="2" borderId="3" xfId="0" applyNumberFormat="1" applyFont="1" applyFill="1" applyBorder="1" applyAlignment="1">
      <alignment vertical="center" wrapText="1"/>
    </xf>
    <xf numFmtId="0" fontId="44" fillId="2" borderId="18" xfId="0" applyNumberFormat="1" applyFont="1" applyFill="1" applyBorder="1" applyAlignment="1">
      <alignment horizontal="center" vertical="center" wrapText="1"/>
    </xf>
    <xf numFmtId="0" fontId="46" fillId="2" borderId="18" xfId="0" applyFont="1" applyFill="1" applyBorder="1" applyAlignment="1">
      <alignment wrapText="1"/>
    </xf>
    <xf numFmtId="0" fontId="44" fillId="2" borderId="18" xfId="0" applyFont="1" applyFill="1" applyBorder="1" applyAlignment="1">
      <alignment horizontal="center" vertical="center" wrapText="1"/>
    </xf>
    <xf numFmtId="0" fontId="42" fillId="2" borderId="0" xfId="0" applyFont="1" applyFill="1" applyBorder="1" applyAlignment="1">
      <alignment wrapText="1"/>
    </xf>
    <xf numFmtId="0" fontId="26" fillId="2" borderId="18" xfId="0" applyFont="1" applyFill="1" applyBorder="1" applyAlignment="1">
      <alignment horizontal="center" vertical="center" wrapText="1"/>
    </xf>
    <xf numFmtId="0" fontId="26" fillId="2" borderId="18" xfId="0"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wrapText="1"/>
    </xf>
    <xf numFmtId="0" fontId="26" fillId="2" borderId="18" xfId="1" applyFont="1" applyFill="1" applyBorder="1" applyAlignment="1">
      <alignment horizontal="center" vertical="center" wrapText="1"/>
    </xf>
    <xf numFmtId="4" fontId="26" fillId="2" borderId="18" xfId="0" applyNumberFormat="1" applyFont="1" applyFill="1" applyBorder="1" applyAlignment="1">
      <alignment horizontal="center" vertical="center" wrapText="1"/>
    </xf>
    <xf numFmtId="0" fontId="47" fillId="2" borderId="18" xfId="0" applyFont="1" applyFill="1" applyBorder="1" applyAlignment="1">
      <alignment vertical="center"/>
    </xf>
    <xf numFmtId="0" fontId="48" fillId="2" borderId="0" xfId="0" applyFont="1" applyFill="1" applyAlignment="1">
      <alignment vertical="center"/>
    </xf>
    <xf numFmtId="49" fontId="26" fillId="2" borderId="1" xfId="0"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wrapText="1"/>
    </xf>
    <xf numFmtId="0" fontId="26" fillId="2" borderId="1" xfId="10" applyFont="1" applyFill="1" applyBorder="1" applyAlignment="1">
      <alignment horizontal="center" vertical="center" wrapText="1"/>
    </xf>
    <xf numFmtId="0" fontId="26" fillId="2" borderId="1" xfId="1"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wrapText="1"/>
    </xf>
    <xf numFmtId="3" fontId="26" fillId="2" borderId="1" xfId="0" applyNumberFormat="1" applyFont="1" applyFill="1" applyBorder="1" applyAlignment="1">
      <alignment horizontal="center" vertical="center" wrapText="1"/>
    </xf>
    <xf numFmtId="0" fontId="44" fillId="2" borderId="1" xfId="1" applyFont="1" applyFill="1" applyBorder="1" applyAlignment="1">
      <alignment horizontal="center" vertical="center"/>
    </xf>
    <xf numFmtId="0" fontId="44" fillId="2" borderId="1" xfId="0" applyNumberFormat="1" applyFont="1" applyFill="1" applyBorder="1" applyAlignment="1">
      <alignment horizontal="center" vertical="center" wrapText="1"/>
    </xf>
    <xf numFmtId="0" fontId="44" fillId="2" borderId="1" xfId="0" applyFont="1" applyFill="1" applyBorder="1"/>
    <xf numFmtId="0" fontId="44" fillId="2" borderId="0" xfId="0" applyFont="1" applyFill="1" applyBorder="1" applyAlignment="1">
      <alignment horizontal="center" vertical="center" wrapText="1"/>
    </xf>
    <xf numFmtId="0" fontId="44" fillId="2" borderId="0" xfId="0" applyFont="1" applyFill="1"/>
    <xf numFmtId="0" fontId="26" fillId="2" borderId="1" xfId="24" applyFont="1" applyFill="1" applyBorder="1" applyAlignment="1">
      <alignment horizontal="center" vertical="center" wrapText="1"/>
    </xf>
    <xf numFmtId="1" fontId="26" fillId="2" borderId="1" xfId="1" applyNumberFormat="1" applyFont="1" applyFill="1" applyBorder="1" applyAlignment="1">
      <alignment horizontal="center" vertical="center"/>
    </xf>
    <xf numFmtId="0" fontId="26" fillId="2" borderId="0" xfId="0" applyFont="1" applyFill="1" applyAlignment="1">
      <alignment horizontal="center" vertical="center" wrapText="1"/>
    </xf>
    <xf numFmtId="1" fontId="26" fillId="2" borderId="1" xfId="6" applyNumberFormat="1" applyFont="1" applyFill="1" applyBorder="1" applyAlignment="1" applyProtection="1">
      <alignment horizontal="center" vertical="center" wrapText="1"/>
    </xf>
    <xf numFmtId="0" fontId="26" fillId="2" borderId="1" xfId="23" applyFont="1" applyFill="1" applyBorder="1" applyAlignment="1">
      <alignment horizontal="center" vertical="center"/>
    </xf>
    <xf numFmtId="0" fontId="26" fillId="2" borderId="1" xfId="4" applyFont="1" applyFill="1" applyBorder="1" applyAlignment="1">
      <alignment horizontal="center" vertical="center" wrapText="1"/>
    </xf>
    <xf numFmtId="0" fontId="26" fillId="2" borderId="1" xfId="7" applyFont="1" applyFill="1" applyBorder="1" applyAlignment="1">
      <alignment horizontal="center" vertical="center" wrapText="1"/>
    </xf>
    <xf numFmtId="3" fontId="26" fillId="2" borderId="1" xfId="6" applyNumberFormat="1" applyFont="1" applyFill="1" applyBorder="1" applyAlignment="1" applyProtection="1">
      <alignment horizontal="center" vertical="center" wrapText="1"/>
    </xf>
    <xf numFmtId="4" fontId="26" fillId="2" borderId="1" xfId="6" applyNumberFormat="1" applyFont="1" applyFill="1" applyBorder="1" applyAlignment="1" applyProtection="1">
      <alignment horizontal="center" vertical="center" wrapText="1"/>
    </xf>
    <xf numFmtId="166" fontId="14" fillId="2" borderId="18" xfId="32" applyFont="1" applyFill="1" applyBorder="1" applyAlignment="1">
      <alignment horizontal="center" vertical="center" wrapText="1"/>
    </xf>
    <xf numFmtId="0" fontId="17" fillId="2" borderId="18" xfId="0" applyFont="1" applyFill="1" applyBorder="1" applyAlignment="1">
      <alignment horizontal="center" vertical="center" wrapText="1"/>
    </xf>
    <xf numFmtId="1" fontId="26" fillId="2" borderId="1" xfId="12" applyNumberFormat="1" applyFont="1" applyFill="1" applyBorder="1" applyAlignment="1">
      <alignment horizontal="center" vertical="center" wrapText="1"/>
    </xf>
    <xf numFmtId="0" fontId="26" fillId="2" borderId="6" xfId="0" applyFont="1" applyFill="1" applyBorder="1" applyAlignment="1">
      <alignment horizontal="center" vertical="center" wrapText="1"/>
    </xf>
    <xf numFmtId="0" fontId="26" fillId="2" borderId="13" xfId="1" applyFont="1" applyFill="1" applyBorder="1" applyAlignment="1">
      <alignment horizontal="center" vertical="center" wrapText="1"/>
    </xf>
    <xf numFmtId="0" fontId="26" fillId="2" borderId="1" xfId="2" applyFont="1" applyFill="1" applyBorder="1" applyAlignment="1">
      <alignment horizontal="center" vertical="center" wrapText="1"/>
    </xf>
    <xf numFmtId="0" fontId="26" fillId="2" borderId="1" xfId="14" applyFont="1" applyFill="1" applyBorder="1" applyAlignment="1">
      <alignment horizontal="center" vertical="center" wrapText="1"/>
    </xf>
    <xf numFmtId="170" fontId="26" fillId="2" borderId="6" xfId="1" applyNumberFormat="1" applyFont="1" applyFill="1" applyBorder="1" applyAlignment="1">
      <alignment horizontal="center" vertical="center" wrapText="1"/>
    </xf>
    <xf numFmtId="168" fontId="26" fillId="2" borderId="6" xfId="1" applyNumberFormat="1" applyFont="1" applyFill="1" applyBorder="1" applyAlignment="1">
      <alignment horizontal="center" vertical="center" wrapText="1"/>
    </xf>
    <xf numFmtId="168" fontId="26" fillId="2" borderId="13" xfId="1" applyNumberFormat="1" applyFont="1" applyFill="1" applyBorder="1" applyAlignment="1">
      <alignment horizontal="center" vertical="center" wrapText="1"/>
    </xf>
    <xf numFmtId="0" fontId="26" fillId="2" borderId="6" xfId="1" applyNumberFormat="1" applyFont="1" applyFill="1" applyBorder="1" applyAlignment="1">
      <alignment horizontal="center" vertical="center" wrapText="1"/>
    </xf>
    <xf numFmtId="0" fontId="26" fillId="2" borderId="9" xfId="0" applyFont="1" applyFill="1" applyBorder="1" applyAlignment="1">
      <alignment horizontal="center" vertical="center" wrapText="1"/>
    </xf>
    <xf numFmtId="0" fontId="44" fillId="2" borderId="1" xfId="14" applyFont="1" applyFill="1" applyBorder="1" applyAlignment="1">
      <alignment horizontal="center" vertical="center" wrapText="1"/>
    </xf>
    <xf numFmtId="171" fontId="26" fillId="2" borderId="6" xfId="1" applyNumberFormat="1" applyFont="1" applyFill="1" applyBorder="1" applyAlignment="1">
      <alignment horizontal="center" vertical="center" wrapText="1"/>
    </xf>
    <xf numFmtId="0" fontId="26" fillId="2" borderId="18" xfId="25" applyFont="1" applyFill="1" applyBorder="1" applyAlignment="1">
      <alignment horizontal="center" vertical="center" wrapText="1"/>
    </xf>
    <xf numFmtId="0" fontId="26" fillId="2" borderId="22" xfId="0" applyNumberFormat="1" applyFont="1" applyFill="1" applyBorder="1" applyAlignment="1">
      <alignment horizontal="center" vertical="center" wrapText="1"/>
    </xf>
    <xf numFmtId="0" fontId="44" fillId="2" borderId="1" xfId="1" applyFont="1" applyFill="1" applyBorder="1" applyAlignment="1">
      <alignment horizontal="center" vertical="center" wrapText="1"/>
    </xf>
    <xf numFmtId="0" fontId="44" fillId="2" borderId="18" xfId="0" applyFont="1" applyFill="1" applyBorder="1"/>
    <xf numFmtId="0" fontId="26" fillId="2" borderId="18" xfId="1" applyNumberFormat="1" applyFont="1" applyFill="1" applyBorder="1" applyAlignment="1">
      <alignment horizontal="center" vertical="center" wrapText="1"/>
    </xf>
    <xf numFmtId="49" fontId="26" fillId="2" borderId="18" xfId="0" applyNumberFormat="1" applyFont="1" applyFill="1" applyBorder="1" applyAlignment="1">
      <alignment horizontal="center" vertical="center" wrapText="1"/>
    </xf>
    <xf numFmtId="0" fontId="26" fillId="2" borderId="18" xfId="2" applyFont="1" applyFill="1" applyBorder="1" applyAlignment="1">
      <alignment horizontal="center" vertical="center" wrapText="1"/>
    </xf>
    <xf numFmtId="0" fontId="26" fillId="2" borderId="18" xfId="7" applyFont="1" applyFill="1" applyBorder="1" applyAlignment="1">
      <alignment horizontal="center" vertical="center" wrapText="1"/>
    </xf>
    <xf numFmtId="3" fontId="26" fillId="2" borderId="18" xfId="1" applyNumberFormat="1" applyFont="1" applyFill="1" applyBorder="1" applyAlignment="1">
      <alignment horizontal="center" vertical="center" wrapText="1"/>
    </xf>
    <xf numFmtId="4" fontId="44" fillId="2" borderId="18" xfId="6" applyNumberFormat="1" applyFont="1" applyFill="1" applyBorder="1" applyAlignment="1" applyProtection="1">
      <alignment horizontal="center" vertical="center" wrapText="1"/>
    </xf>
    <xf numFmtId="0" fontId="26" fillId="2" borderId="0" xfId="0" applyFont="1" applyFill="1" applyBorder="1"/>
    <xf numFmtId="1" fontId="26" fillId="2" borderId="18" xfId="31" applyNumberFormat="1" applyFont="1" applyFill="1" applyBorder="1" applyAlignment="1">
      <alignment horizontal="center" vertical="center" wrapText="1"/>
    </xf>
    <xf numFmtId="0" fontId="26" fillId="2" borderId="18" xfId="1" applyFont="1" applyFill="1" applyBorder="1" applyAlignment="1">
      <alignment horizontal="center" vertical="center"/>
    </xf>
    <xf numFmtId="3" fontId="26" fillId="2" borderId="18" xfId="0" applyNumberFormat="1" applyFont="1" applyFill="1" applyBorder="1" applyAlignment="1">
      <alignment horizontal="center" vertical="center"/>
    </xf>
    <xf numFmtId="3" fontId="26" fillId="2" borderId="18" xfId="0" applyNumberFormat="1" applyFont="1" applyFill="1" applyBorder="1" applyAlignment="1">
      <alignment horizontal="center" vertical="center" wrapText="1"/>
    </xf>
    <xf numFmtId="0" fontId="44" fillId="2" borderId="18" xfId="1" applyFont="1" applyFill="1" applyBorder="1" applyAlignment="1">
      <alignment horizontal="center" vertical="center" wrapText="1"/>
    </xf>
    <xf numFmtId="0" fontId="44" fillId="2" borderId="22" xfId="0" applyFont="1" applyFill="1" applyBorder="1" applyAlignment="1">
      <alignment wrapText="1"/>
    </xf>
    <xf numFmtId="3" fontId="49" fillId="2" borderId="0" xfId="36" applyNumberFormat="1" applyFont="1" applyFill="1" applyBorder="1">
      <alignment horizontal="right" vertical="center"/>
    </xf>
    <xf numFmtId="0" fontId="26" fillId="2" borderId="18" xfId="5" applyFont="1" applyFill="1" applyBorder="1" applyAlignment="1">
      <alignment horizontal="center" vertical="center" wrapText="1"/>
    </xf>
    <xf numFmtId="0" fontId="26" fillId="2" borderId="18" xfId="10" applyFont="1" applyFill="1" applyBorder="1" applyAlignment="1">
      <alignment horizontal="center" vertical="center" wrapText="1"/>
    </xf>
    <xf numFmtId="49" fontId="26" fillId="2" borderId="18" xfId="33" applyNumberFormat="1" applyFont="1" applyFill="1" applyBorder="1" applyAlignment="1">
      <alignment horizontal="center" vertical="center" wrapText="1"/>
    </xf>
    <xf numFmtId="0" fontId="26" fillId="2" borderId="22" xfId="0" applyFont="1" applyFill="1" applyBorder="1" applyAlignment="1">
      <alignment horizontal="center" vertical="center" wrapText="1"/>
    </xf>
    <xf numFmtId="0" fontId="44" fillId="2" borderId="18" xfId="0" applyFont="1" applyFill="1" applyBorder="1" applyAlignment="1">
      <alignment horizontal="center" wrapText="1"/>
    </xf>
    <xf numFmtId="0" fontId="26" fillId="2" borderId="0" xfId="0" applyNumberFormat="1" applyFont="1" applyFill="1" applyBorder="1" applyAlignment="1">
      <alignment horizontal="center" vertical="center"/>
    </xf>
    <xf numFmtId="0" fontId="50" fillId="2" borderId="0" xfId="0" applyFont="1" applyFill="1" applyAlignment="1">
      <alignment horizontal="center" vertical="center"/>
    </xf>
    <xf numFmtId="49" fontId="26" fillId="2" borderId="1" xfId="1" applyNumberFormat="1" applyFont="1" applyFill="1" applyBorder="1" applyAlignment="1">
      <alignment horizontal="center" vertical="center"/>
    </xf>
    <xf numFmtId="0" fontId="26" fillId="2" borderId="1" xfId="0" applyNumberFormat="1" applyFont="1" applyFill="1" applyBorder="1" applyAlignment="1">
      <alignment horizontal="center" vertical="center" wrapText="1"/>
    </xf>
    <xf numFmtId="0" fontId="26" fillId="2" borderId="6" xfId="1" applyFont="1" applyFill="1" applyBorder="1" applyAlignment="1">
      <alignment horizontal="center" vertical="center" wrapText="1"/>
    </xf>
    <xf numFmtId="0" fontId="26" fillId="2" borderId="6" xfId="7" applyFont="1" applyFill="1" applyBorder="1" applyAlignment="1">
      <alignment horizontal="center" vertical="center" wrapText="1"/>
    </xf>
    <xf numFmtId="1" fontId="26" fillId="2" borderId="6" xfId="0" applyNumberFormat="1" applyFont="1" applyFill="1" applyBorder="1" applyAlignment="1">
      <alignment horizontal="center" vertical="center" wrapText="1"/>
    </xf>
    <xf numFmtId="49" fontId="26" fillId="2" borderId="6" xfId="0" applyNumberFormat="1" applyFont="1" applyFill="1" applyBorder="1" applyAlignment="1">
      <alignment horizontal="center" vertical="center" wrapText="1"/>
    </xf>
    <xf numFmtId="0" fontId="26" fillId="2" borderId="6" xfId="4" applyFont="1" applyFill="1" applyBorder="1" applyAlignment="1">
      <alignment horizontal="center" vertical="center" wrapText="1"/>
    </xf>
    <xf numFmtId="4" fontId="26" fillId="2" borderId="6" xfId="1" applyNumberFormat="1" applyFont="1" applyFill="1" applyBorder="1" applyAlignment="1">
      <alignment horizontal="center" vertical="center" wrapText="1"/>
    </xf>
    <xf numFmtId="3" fontId="26" fillId="2" borderId="6" xfId="0" applyNumberFormat="1" applyFont="1" applyFill="1" applyBorder="1" applyAlignment="1">
      <alignment horizontal="center" vertical="center" wrapText="1"/>
    </xf>
    <xf numFmtId="0" fontId="26" fillId="2" borderId="9" xfId="0" applyFont="1" applyFill="1" applyBorder="1" applyAlignment="1">
      <alignment wrapText="1"/>
    </xf>
    <xf numFmtId="0" fontId="26" fillId="2" borderId="18" xfId="0" applyNumberFormat="1" applyFont="1" applyFill="1" applyBorder="1" applyAlignment="1">
      <alignment horizontal="left" wrapText="1"/>
    </xf>
    <xf numFmtId="0" fontId="26" fillId="2" borderId="18" xfId="0" applyNumberFormat="1" applyFont="1" applyFill="1" applyBorder="1" applyAlignment="1">
      <alignment horizontal="center" wrapText="1"/>
    </xf>
    <xf numFmtId="0" fontId="14" fillId="2" borderId="18" xfId="10" applyFont="1" applyFill="1" applyBorder="1" applyAlignment="1">
      <alignment horizontal="center" vertical="center" wrapText="1"/>
    </xf>
    <xf numFmtId="0" fontId="14" fillId="2" borderId="18" xfId="6" applyNumberFormat="1" applyFont="1" applyFill="1" applyBorder="1" applyAlignment="1" applyProtection="1">
      <alignment horizontal="center" vertical="center" wrapText="1"/>
    </xf>
    <xf numFmtId="0" fontId="14" fillId="2" borderId="18" xfId="8" applyFont="1" applyFill="1" applyBorder="1" applyAlignment="1">
      <alignment horizontal="center" vertical="center" wrapText="1"/>
    </xf>
    <xf numFmtId="0" fontId="14" fillId="2" borderId="18" xfId="23" applyFont="1" applyFill="1" applyBorder="1" applyAlignment="1">
      <alignment horizontal="center" vertical="center" wrapText="1"/>
    </xf>
    <xf numFmtId="0" fontId="12" fillId="2" borderId="18" xfId="23" applyFont="1" applyFill="1" applyBorder="1" applyAlignment="1">
      <alignment horizontal="center" vertical="center" wrapText="1"/>
    </xf>
    <xf numFmtId="0" fontId="14" fillId="2" borderId="1" xfId="4" applyFont="1" applyFill="1" applyBorder="1" applyAlignment="1">
      <alignment horizontal="center" vertical="center" wrapText="1"/>
    </xf>
    <xf numFmtId="3" fontId="12" fillId="2" borderId="1" xfId="1" applyNumberFormat="1" applyFont="1" applyFill="1" applyBorder="1" applyAlignment="1">
      <alignment horizontal="center" vertical="center" wrapText="1"/>
    </xf>
    <xf numFmtId="0" fontId="12" fillId="2" borderId="1" xfId="1" applyFont="1" applyFill="1" applyBorder="1"/>
    <xf numFmtId="0" fontId="12" fillId="2" borderId="0" xfId="1" applyFont="1" applyFill="1" applyAlignment="1">
      <alignment horizontal="center" vertical="center" wrapText="1"/>
    </xf>
    <xf numFmtId="0" fontId="44" fillId="2" borderId="0" xfId="1" applyFont="1" applyFill="1"/>
    <xf numFmtId="0" fontId="26" fillId="2" borderId="18" xfId="26" applyFont="1" applyFill="1" applyBorder="1" applyAlignment="1">
      <alignment horizontal="center" vertical="center" wrapText="1"/>
    </xf>
    <xf numFmtId="49" fontId="26" fillId="2" borderId="18" xfId="7" applyNumberFormat="1" applyFont="1" applyFill="1" applyBorder="1" applyAlignment="1">
      <alignment horizontal="center" vertical="center" wrapText="1"/>
    </xf>
    <xf numFmtId="49" fontId="26" fillId="2" borderId="18" xfId="8"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xf>
    <xf numFmtId="1" fontId="26" fillId="2" borderId="18" xfId="1" applyNumberFormat="1" applyFont="1" applyFill="1" applyBorder="1" applyAlignment="1">
      <alignment horizontal="center" vertical="center" wrapText="1"/>
    </xf>
    <xf numFmtId="0" fontId="14" fillId="2" borderId="21" xfId="0" applyFont="1" applyFill="1" applyBorder="1" applyAlignment="1">
      <alignment horizontal="center" vertical="center" wrapText="1"/>
    </xf>
    <xf numFmtId="0" fontId="14" fillId="2" borderId="19" xfId="0" applyFont="1" applyFill="1" applyBorder="1" applyAlignment="1">
      <alignment horizontal="center" vertical="center" wrapText="1"/>
    </xf>
    <xf numFmtId="49" fontId="14" fillId="2" borderId="18" xfId="0" applyNumberFormat="1" applyFont="1" applyFill="1" applyBorder="1" applyAlignment="1" applyProtection="1">
      <alignment horizontal="center" vertical="center" wrapText="1"/>
      <protection locked="0"/>
    </xf>
    <xf numFmtId="0" fontId="14" fillId="2" borderId="18" xfId="21" applyFont="1" applyFill="1" applyBorder="1" applyAlignment="1">
      <alignment horizontal="center" vertical="center" wrapText="1"/>
    </xf>
    <xf numFmtId="4" fontId="14" fillId="2" borderId="18" xfId="0" applyNumberFormat="1" applyFont="1" applyFill="1" applyBorder="1" applyAlignment="1" applyProtection="1">
      <alignment horizontal="center" vertical="center" wrapText="1"/>
      <protection locked="0"/>
    </xf>
    <xf numFmtId="3" fontId="12" fillId="2" borderId="18" xfId="1" applyNumberFormat="1" applyFont="1" applyFill="1" applyBorder="1" applyAlignment="1">
      <alignment horizontal="center" vertical="center" wrapText="1"/>
    </xf>
    <xf numFmtId="49" fontId="14" fillId="2" borderId="18" xfId="6" applyNumberFormat="1" applyFont="1" applyFill="1" applyBorder="1" applyAlignment="1">
      <alignment horizontal="center" vertical="center" wrapText="1"/>
    </xf>
    <xf numFmtId="0" fontId="14" fillId="2" borderId="18" xfId="7" applyNumberFormat="1" applyFont="1" applyFill="1" applyBorder="1" applyAlignment="1">
      <alignment horizontal="center" vertical="center" wrapText="1"/>
    </xf>
    <xf numFmtId="1" fontId="10" fillId="2" borderId="18" xfId="1" applyNumberFormat="1" applyFont="1" applyFill="1" applyBorder="1" applyAlignment="1">
      <alignment horizontal="center" vertical="center" wrapText="1"/>
    </xf>
    <xf numFmtId="0" fontId="26" fillId="2" borderId="20" xfId="1" applyFont="1" applyFill="1" applyBorder="1"/>
    <xf numFmtId="0" fontId="137" fillId="2" borderId="18" xfId="1" applyFont="1" applyFill="1" applyBorder="1"/>
    <xf numFmtId="0" fontId="138" fillId="2" borderId="0" xfId="1" applyFont="1" applyFill="1"/>
    <xf numFmtId="0" fontId="14" fillId="2" borderId="18" xfId="44" applyFont="1" applyFill="1" applyBorder="1" applyAlignment="1">
      <alignment horizontal="center" vertical="center" wrapText="1"/>
    </xf>
    <xf numFmtId="0" fontId="14" fillId="2" borderId="20" xfId="6" applyFont="1" applyFill="1" applyBorder="1" applyAlignment="1">
      <alignment horizontal="center" vertical="center" wrapText="1"/>
    </xf>
    <xf numFmtId="0" fontId="14" fillId="2" borderId="20" xfId="1" applyFont="1" applyFill="1" applyBorder="1" applyAlignment="1">
      <alignment horizontal="center" vertical="center" wrapText="1"/>
    </xf>
    <xf numFmtId="4" fontId="14" fillId="2" borderId="20" xfId="1" applyNumberFormat="1" applyFont="1" applyFill="1" applyBorder="1" applyAlignment="1">
      <alignment horizontal="center" vertical="center" wrapText="1"/>
    </xf>
    <xf numFmtId="0" fontId="14" fillId="2" borderId="20" xfId="1" applyNumberFormat="1" applyFont="1" applyFill="1" applyBorder="1" applyAlignment="1">
      <alignment horizontal="center" vertical="center" wrapText="1"/>
    </xf>
    <xf numFmtId="0" fontId="44" fillId="2" borderId="20" xfId="1" applyFont="1" applyFill="1" applyBorder="1"/>
    <xf numFmtId="0" fontId="26" fillId="2" borderId="0" xfId="1" applyFont="1" applyFill="1" applyBorder="1"/>
    <xf numFmtId="0" fontId="44" fillId="2" borderId="18" xfId="1" applyFont="1" applyFill="1" applyBorder="1" applyAlignment="1">
      <alignment wrapText="1"/>
    </xf>
    <xf numFmtId="0" fontId="44" fillId="2" borderId="0" xfId="1" applyFont="1" applyFill="1" applyBorder="1"/>
    <xf numFmtId="0" fontId="14" fillId="2" borderId="22" xfId="1" applyFont="1" applyFill="1" applyBorder="1" applyAlignment="1">
      <alignment horizontal="center"/>
    </xf>
    <xf numFmtId="0" fontId="26" fillId="2" borderId="18" xfId="0" applyNumberFormat="1" applyFont="1" applyFill="1" applyBorder="1" applyAlignment="1">
      <alignment horizontal="left"/>
    </xf>
    <xf numFmtId="0" fontId="26" fillId="2" borderId="18" xfId="0" applyNumberFormat="1" applyFont="1" applyFill="1" applyBorder="1" applyAlignment="1">
      <alignment horizontal="center" vertical="center"/>
    </xf>
    <xf numFmtId="2" fontId="26" fillId="2" borderId="18" xfId="0" applyNumberFormat="1" applyFont="1" applyFill="1" applyBorder="1" applyAlignment="1">
      <alignment horizontal="center" vertical="center" wrapText="1"/>
    </xf>
    <xf numFmtId="4" fontId="26" fillId="2" borderId="18" xfId="0" applyNumberFormat="1" applyFont="1" applyFill="1" applyBorder="1" applyAlignment="1">
      <alignment horizontal="right" vertical="center"/>
    </xf>
    <xf numFmtId="4" fontId="26" fillId="2" borderId="18" xfId="32" applyNumberFormat="1" applyFont="1" applyFill="1" applyBorder="1" applyAlignment="1">
      <alignment horizontal="center" vertical="center" wrapText="1"/>
    </xf>
    <xf numFmtId="0" fontId="26" fillId="2" borderId="18" xfId="0" applyFont="1" applyFill="1" applyBorder="1" applyAlignment="1">
      <alignment wrapText="1"/>
    </xf>
    <xf numFmtId="0" fontId="44" fillId="2" borderId="18" xfId="0" applyFont="1" applyFill="1" applyBorder="1" applyAlignment="1">
      <alignment wrapText="1"/>
    </xf>
    <xf numFmtId="0" fontId="26" fillId="2" borderId="1" xfId="6" applyFont="1" applyFill="1" applyBorder="1" applyAlignment="1">
      <alignment horizontal="center" vertical="center" wrapText="1"/>
    </xf>
    <xf numFmtId="0" fontId="26" fillId="2" borderId="1" xfId="5" applyFont="1" applyFill="1" applyBorder="1" applyAlignment="1">
      <alignment horizontal="center" vertical="center" wrapText="1"/>
    </xf>
    <xf numFmtId="0" fontId="26" fillId="2" borderId="1" xfId="1" applyFont="1" applyFill="1" applyBorder="1" applyAlignment="1">
      <alignment horizontal="center"/>
    </xf>
    <xf numFmtId="3" fontId="26" fillId="2" borderId="9" xfId="1" applyNumberFormat="1" applyFont="1" applyFill="1" applyBorder="1" applyAlignment="1">
      <alignment horizontal="center" vertical="center" wrapText="1"/>
    </xf>
    <xf numFmtId="0" fontId="26" fillId="2" borderId="18" xfId="6" applyFont="1" applyFill="1" applyBorder="1" applyAlignment="1">
      <alignment horizontal="center" vertical="center" wrapText="1"/>
    </xf>
    <xf numFmtId="0" fontId="44" fillId="2" borderId="18" xfId="6" applyNumberFormat="1" applyFont="1" applyFill="1" applyBorder="1" applyAlignment="1" applyProtection="1">
      <alignment horizontal="center" vertical="center" wrapText="1"/>
    </xf>
    <xf numFmtId="0" fontId="26" fillId="2" borderId="18" xfId="0" applyFont="1" applyFill="1" applyBorder="1" applyAlignment="1">
      <alignment horizontal="center" vertical="center"/>
    </xf>
    <xf numFmtId="0" fontId="26" fillId="2" borderId="18" xfId="0" applyFont="1" applyFill="1" applyBorder="1"/>
    <xf numFmtId="0" fontId="44" fillId="2" borderId="20" xfId="0" applyFont="1" applyFill="1" applyBorder="1" applyAlignment="1">
      <alignment wrapText="1"/>
    </xf>
    <xf numFmtId="0" fontId="26" fillId="2" borderId="18" xfId="8" applyFont="1" applyFill="1" applyBorder="1" applyAlignment="1">
      <alignment horizontal="center" vertical="center" wrapText="1"/>
    </xf>
    <xf numFmtId="0" fontId="44" fillId="2" borderId="18" xfId="0" applyNumberFormat="1" applyFont="1" applyFill="1" applyBorder="1" applyAlignment="1">
      <alignment vertical="center"/>
    </xf>
    <xf numFmtId="0" fontId="26" fillId="2" borderId="0" xfId="0" applyNumberFormat="1" applyFont="1" applyFill="1" applyBorder="1" applyAlignment="1">
      <alignment vertical="center"/>
    </xf>
    <xf numFmtId="4" fontId="26" fillId="2" borderId="7" xfId="0" applyNumberFormat="1" applyFont="1" applyFill="1" applyBorder="1" applyAlignment="1">
      <alignment horizontal="center" vertical="center" wrapText="1"/>
    </xf>
    <xf numFmtId="0" fontId="26" fillId="2" borderId="7" xfId="0" applyNumberFormat="1" applyFont="1" applyFill="1" applyBorder="1" applyAlignment="1">
      <alignment horizontal="center" vertical="center"/>
    </xf>
    <xf numFmtId="17" fontId="10" fillId="2" borderId="18" xfId="17" applyNumberFormat="1" applyFont="1" applyFill="1" applyBorder="1" applyAlignment="1">
      <alignment horizontal="center" vertical="center" wrapText="1"/>
    </xf>
    <xf numFmtId="0" fontId="26" fillId="2" borderId="1" xfId="16" applyFont="1" applyFill="1" applyBorder="1" applyAlignment="1">
      <alignment horizontal="center" vertical="center" wrapText="1"/>
    </xf>
    <xf numFmtId="17" fontId="26" fillId="2" borderId="1" xfId="17" applyNumberFormat="1" applyFont="1" applyFill="1" applyBorder="1" applyAlignment="1">
      <alignment horizontal="center" vertical="center" wrapText="1"/>
    </xf>
    <xf numFmtId="4" fontId="26" fillId="2" borderId="17" xfId="38" applyNumberFormat="1" applyFont="1" applyFill="1" applyAlignment="1" applyProtection="1">
      <alignment horizontal="center" vertical="center"/>
      <protection locked="0"/>
    </xf>
    <xf numFmtId="4" fontId="26" fillId="2" borderId="3" xfId="38" applyNumberFormat="1" applyFont="1" applyFill="1" applyBorder="1" applyAlignment="1" applyProtection="1">
      <alignment horizontal="center" vertical="center" wrapText="1"/>
      <protection locked="0"/>
    </xf>
    <xf numFmtId="4" fontId="26" fillId="2" borderId="1" xfId="38" applyNumberFormat="1" applyFont="1" applyFill="1" applyBorder="1" applyAlignment="1" applyProtection="1">
      <alignment horizontal="center" vertical="center" wrapText="1"/>
      <protection locked="0"/>
    </xf>
    <xf numFmtId="3" fontId="26" fillId="2" borderId="1" xfId="1" applyNumberFormat="1" applyFont="1" applyFill="1" applyBorder="1" applyAlignment="1">
      <alignment horizontal="center" vertical="center" wrapText="1"/>
    </xf>
    <xf numFmtId="0" fontId="44" fillId="2" borderId="1" xfId="0" applyFont="1" applyFill="1" applyBorder="1" applyAlignment="1">
      <alignment horizontal="center" vertical="center"/>
    </xf>
    <xf numFmtId="0" fontId="26" fillId="2" borderId="21" xfId="0" applyNumberFormat="1" applyFont="1" applyFill="1" applyBorder="1" applyAlignment="1">
      <alignment horizontal="center"/>
    </xf>
    <xf numFmtId="4" fontId="26" fillId="2" borderId="1" xfId="0" applyNumberFormat="1" applyFont="1" applyFill="1" applyBorder="1" applyAlignment="1">
      <alignment horizontal="center" vertical="center" wrapText="1"/>
    </xf>
    <xf numFmtId="4" fontId="14" fillId="2" borderId="1" xfId="32" applyNumberFormat="1" applyFont="1" applyFill="1" applyBorder="1" applyAlignment="1">
      <alignment horizontal="center" vertical="center" wrapText="1"/>
    </xf>
    <xf numFmtId="49" fontId="26" fillId="2" borderId="6" xfId="1" applyNumberFormat="1" applyFont="1" applyFill="1" applyBorder="1" applyAlignment="1">
      <alignment horizontal="center" vertical="center"/>
    </xf>
    <xf numFmtId="0" fontId="26" fillId="2" borderId="1" xfId="26" applyFont="1" applyFill="1" applyBorder="1" applyAlignment="1">
      <alignment horizontal="center" vertical="center" wrapText="1"/>
    </xf>
    <xf numFmtId="49" fontId="26" fillId="2" borderId="1" xfId="7" applyNumberFormat="1" applyFont="1" applyFill="1" applyBorder="1" applyAlignment="1">
      <alignment horizontal="center" vertical="center" wrapText="1"/>
    </xf>
    <xf numFmtId="49" fontId="26" fillId="2" borderId="1" xfId="8"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xf>
    <xf numFmtId="1" fontId="26" fillId="2" borderId="1" xfId="1" applyNumberFormat="1" applyFont="1" applyFill="1" applyBorder="1" applyAlignment="1">
      <alignment horizontal="center" vertical="center" wrapText="1"/>
    </xf>
    <xf numFmtId="0" fontId="26" fillId="2" borderId="9" xfId="1" applyFont="1" applyFill="1" applyBorder="1" applyAlignment="1">
      <alignment horizontal="center" vertical="center" wrapText="1"/>
    </xf>
    <xf numFmtId="0" fontId="26" fillId="2" borderId="1" xfId="41" applyNumberFormat="1" applyFont="1" applyFill="1" applyBorder="1" applyAlignment="1" applyProtection="1">
      <alignment horizontal="center" vertical="center" wrapText="1"/>
      <protection locked="0"/>
    </xf>
    <xf numFmtId="0" fontId="10" fillId="2" borderId="1" xfId="40554" applyNumberFormat="1" applyFont="1" applyFill="1" applyBorder="1" applyAlignment="1" applyProtection="1">
      <alignment horizontal="center" vertical="center" wrapText="1"/>
      <protection locked="0"/>
    </xf>
    <xf numFmtId="4" fontId="14" fillId="2" borderId="17" xfId="38" applyNumberFormat="1" applyFont="1" applyFill="1" applyAlignment="1" applyProtection="1">
      <alignment horizontal="center" vertical="center"/>
      <protection locked="0"/>
    </xf>
    <xf numFmtId="0" fontId="26" fillId="2" borderId="1" xfId="41" quotePrefix="1" applyNumberFormat="1" applyFont="1" applyFill="1" applyBorder="1" applyAlignment="1" applyProtection="1">
      <alignment horizontal="center" vertical="center" wrapText="1"/>
      <protection locked="0"/>
    </xf>
    <xf numFmtId="4" fontId="26" fillId="2" borderId="23" xfId="38" applyNumberFormat="1" applyFont="1" applyFill="1" applyBorder="1" applyAlignment="1" applyProtection="1">
      <alignment horizontal="center" vertical="center"/>
      <protection locked="0"/>
    </xf>
    <xf numFmtId="4" fontId="26" fillId="2" borderId="1" xfId="45" applyNumberFormat="1" applyFont="1" applyFill="1" applyBorder="1" applyAlignment="1" applyProtection="1">
      <alignment horizontal="center" vertical="center"/>
      <protection locked="0"/>
    </xf>
    <xf numFmtId="4" fontId="26" fillId="2" borderId="1" xfId="20" applyNumberFormat="1" applyFont="1" applyFill="1" applyBorder="1" applyAlignment="1" applyProtection="1">
      <alignment horizontal="center" vertical="center" wrapText="1"/>
      <protection locked="0"/>
    </xf>
    <xf numFmtId="0" fontId="26" fillId="2" borderId="17" xfId="41" applyNumberFormat="1" applyFont="1" applyFill="1" applyBorder="1" applyAlignment="1" applyProtection="1">
      <alignment horizontal="center" vertical="center" wrapText="1"/>
      <protection locked="0"/>
    </xf>
    <xf numFmtId="0" fontId="26" fillId="2" borderId="17" xfId="1" applyFont="1" applyFill="1" applyBorder="1" applyAlignment="1">
      <alignment horizontal="center" vertical="center" wrapText="1"/>
    </xf>
    <xf numFmtId="0" fontId="26" fillId="2" borderId="1" xfId="46" applyNumberFormat="1" applyFont="1" applyFill="1" applyBorder="1" applyAlignment="1" applyProtection="1">
      <alignment horizontal="center" vertical="center" wrapText="1"/>
      <protection locked="0"/>
    </xf>
    <xf numFmtId="4" fontId="26" fillId="2" borderId="1" xfId="47" applyNumberFormat="1" applyFont="1" applyFill="1" applyBorder="1" applyAlignment="1" applyProtection="1">
      <alignment horizontal="center" vertical="center"/>
      <protection locked="0"/>
    </xf>
    <xf numFmtId="0" fontId="14" fillId="2" borderId="56" xfId="0" applyFont="1" applyFill="1" applyBorder="1" applyAlignment="1">
      <alignment horizontal="center" vertical="center" wrapText="1"/>
    </xf>
    <xf numFmtId="4" fontId="10" fillId="2" borderId="18" xfId="48" applyNumberFormat="1" applyFont="1" applyFill="1" applyBorder="1" applyAlignment="1">
      <alignment horizontal="center" vertical="center" wrapText="1"/>
    </xf>
    <xf numFmtId="0" fontId="10" fillId="2" borderId="18" xfId="0" applyFont="1" applyFill="1" applyBorder="1" applyAlignment="1">
      <alignment horizontal="center" vertical="top" wrapText="1"/>
    </xf>
    <xf numFmtId="1" fontId="26" fillId="2" borderId="18" xfId="6" applyNumberFormat="1" applyFont="1" applyFill="1" applyBorder="1" applyAlignment="1" applyProtection="1">
      <alignment horizontal="center" vertical="center" wrapText="1"/>
    </xf>
    <xf numFmtId="0" fontId="26" fillId="2" borderId="18" xfId="17" applyFont="1" applyFill="1" applyBorder="1" applyAlignment="1">
      <alignment horizontal="center" vertical="center" wrapText="1"/>
    </xf>
    <xf numFmtId="0" fontId="44" fillId="2" borderId="18" xfId="23" applyFont="1" applyFill="1" applyBorder="1" applyAlignment="1">
      <alignment horizontal="center" vertical="center" wrapText="1"/>
    </xf>
    <xf numFmtId="166" fontId="26" fillId="2" borderId="18" xfId="32" applyNumberFormat="1" applyFont="1" applyFill="1" applyBorder="1" applyAlignment="1">
      <alignment horizontal="right" vertical="center" wrapText="1"/>
    </xf>
    <xf numFmtId="4" fontId="26" fillId="2" borderId="18" xfId="21" applyNumberFormat="1" applyFont="1" applyFill="1" applyBorder="1" applyAlignment="1">
      <alignment horizontal="center" vertical="center" wrapText="1"/>
    </xf>
    <xf numFmtId="166" fontId="26" fillId="2" borderId="18" xfId="48" applyNumberFormat="1" applyFont="1" applyFill="1" applyBorder="1" applyAlignment="1">
      <alignment horizontal="right" vertical="center" wrapText="1"/>
    </xf>
    <xf numFmtId="0" fontId="26" fillId="2" borderId="18" xfId="23" applyFont="1" applyFill="1" applyBorder="1" applyAlignment="1">
      <alignment horizontal="center" vertical="center" wrapText="1"/>
    </xf>
    <xf numFmtId="166" fontId="26" fillId="2" borderId="18" xfId="32" applyNumberFormat="1" applyFont="1" applyFill="1" applyBorder="1" applyAlignment="1">
      <alignment horizontal="center" vertical="center" wrapText="1"/>
    </xf>
    <xf numFmtId="166" fontId="14" fillId="2" borderId="18" xfId="32" applyNumberFormat="1" applyFont="1" applyFill="1" applyBorder="1" applyAlignment="1">
      <alignment horizontal="center" vertical="center" wrapText="1"/>
    </xf>
    <xf numFmtId="0" fontId="26" fillId="2" borderId="20" xfId="1" applyFont="1" applyFill="1" applyBorder="1" applyAlignment="1">
      <alignment horizontal="center" vertical="center" wrapText="1"/>
    </xf>
    <xf numFmtId="0" fontId="26" fillId="2" borderId="18" xfId="12" applyFont="1" applyFill="1" applyBorder="1" applyAlignment="1">
      <alignment horizontal="center" vertical="center" wrapText="1"/>
    </xf>
    <xf numFmtId="170" fontId="26" fillId="2" borderId="18" xfId="1" applyNumberFormat="1" applyFont="1" applyFill="1" applyBorder="1" applyAlignment="1">
      <alignment horizontal="center" vertical="center" wrapText="1"/>
    </xf>
    <xf numFmtId="168" fontId="26" fillId="2" borderId="18" xfId="1" applyNumberFormat="1" applyFont="1" applyFill="1" applyBorder="1" applyAlignment="1">
      <alignment horizontal="center" vertical="center" wrapText="1"/>
    </xf>
    <xf numFmtId="168" fontId="26" fillId="2" borderId="20" xfId="1" applyNumberFormat="1" applyFont="1" applyFill="1" applyBorder="1" applyAlignment="1">
      <alignment horizontal="center" vertical="center" wrapText="1"/>
    </xf>
    <xf numFmtId="0" fontId="44" fillId="2" borderId="20" xfId="1" applyFont="1" applyFill="1" applyBorder="1" applyAlignment="1">
      <alignment horizontal="center" vertical="center" wrapText="1"/>
    </xf>
    <xf numFmtId="1" fontId="14" fillId="2" borderId="56" xfId="12" applyNumberFormat="1" applyFont="1" applyFill="1" applyBorder="1" applyAlignment="1">
      <alignment horizontal="center" vertical="center" wrapText="1"/>
    </xf>
    <xf numFmtId="0" fontId="14" fillId="2" borderId="56" xfId="1" applyFont="1" applyFill="1" applyBorder="1" applyAlignment="1">
      <alignment horizontal="center" vertical="center" wrapText="1"/>
    </xf>
    <xf numFmtId="0" fontId="17" fillId="2" borderId="13" xfId="1" applyFont="1" applyFill="1" applyBorder="1" applyAlignment="1">
      <alignment horizontal="center" vertical="center" wrapText="1"/>
    </xf>
    <xf numFmtId="0" fontId="14" fillId="2" borderId="56" xfId="1" applyNumberFormat="1" applyFont="1" applyFill="1" applyBorder="1" applyAlignment="1">
      <alignment horizontal="center" vertical="center" wrapText="1"/>
    </xf>
    <xf numFmtId="0" fontId="14" fillId="2" borderId="56" xfId="23" applyFont="1" applyFill="1" applyBorder="1" applyAlignment="1">
      <alignment horizontal="center" vertical="center" wrapText="1"/>
    </xf>
    <xf numFmtId="0" fontId="14" fillId="2" borderId="56" xfId="8" applyFont="1" applyFill="1" applyBorder="1" applyAlignment="1">
      <alignment horizontal="center" vertical="center" wrapText="1"/>
    </xf>
    <xf numFmtId="0" fontId="14" fillId="2" borderId="56" xfId="2" applyFont="1" applyFill="1" applyBorder="1" applyAlignment="1">
      <alignment horizontal="center" vertical="center" wrapText="1"/>
    </xf>
    <xf numFmtId="0" fontId="14" fillId="2" borderId="56" xfId="14" applyFont="1" applyFill="1" applyBorder="1" applyAlignment="1">
      <alignment horizontal="center" vertical="center" wrapText="1"/>
    </xf>
    <xf numFmtId="170" fontId="17" fillId="2" borderId="56" xfId="1" applyNumberFormat="1" applyFont="1" applyFill="1" applyBorder="1" applyAlignment="1">
      <alignment horizontal="center" vertical="center" wrapText="1"/>
    </xf>
    <xf numFmtId="168" fontId="17" fillId="2" borderId="56" xfId="1" applyNumberFormat="1" applyFont="1" applyFill="1" applyBorder="1" applyAlignment="1">
      <alignment horizontal="center" vertical="center" wrapText="1"/>
    </xf>
    <xf numFmtId="168" fontId="17" fillId="2" borderId="13" xfId="1" applyNumberFormat="1" applyFont="1" applyFill="1" applyBorder="1" applyAlignment="1">
      <alignment horizontal="center" vertical="center" wrapText="1"/>
    </xf>
    <xf numFmtId="0" fontId="14" fillId="2" borderId="57" xfId="0" applyFont="1" applyFill="1" applyBorder="1" applyAlignment="1">
      <alignment horizontal="center" vertical="center" wrapText="1"/>
    </xf>
    <xf numFmtId="0" fontId="12" fillId="2" borderId="56" xfId="0" applyFont="1" applyFill="1" applyBorder="1" applyAlignment="1">
      <alignment horizontal="center" vertical="center" wrapText="1"/>
    </xf>
    <xf numFmtId="0" fontId="12" fillId="2" borderId="56" xfId="14" applyFont="1" applyFill="1" applyBorder="1" applyAlignment="1">
      <alignment horizontal="center" vertical="center" wrapText="1"/>
    </xf>
    <xf numFmtId="0" fontId="15" fillId="2" borderId="56" xfId="0" applyFont="1" applyFill="1" applyBorder="1" applyAlignment="1">
      <alignment horizontal="center" vertical="center" wrapText="1"/>
    </xf>
    <xf numFmtId="1" fontId="26" fillId="2" borderId="18" xfId="12" applyNumberFormat="1" applyFont="1" applyFill="1" applyBorder="1" applyAlignment="1">
      <alignment horizontal="center" vertical="center" wrapText="1"/>
    </xf>
    <xf numFmtId="0" fontId="26" fillId="2" borderId="18" xfId="14" applyFont="1" applyFill="1" applyBorder="1" applyAlignment="1">
      <alignment horizontal="center" vertical="center" wrapText="1"/>
    </xf>
    <xf numFmtId="0" fontId="44" fillId="2" borderId="18" xfId="14" applyFont="1" applyFill="1" applyBorder="1" applyAlignment="1">
      <alignment horizontal="center" vertical="center" wrapText="1"/>
    </xf>
    <xf numFmtId="0" fontId="14" fillId="2" borderId="56" xfId="10" applyFont="1" applyFill="1" applyBorder="1" applyAlignment="1">
      <alignment horizontal="center" vertical="center" wrapText="1"/>
    </xf>
    <xf numFmtId="0" fontId="14" fillId="2" borderId="56" xfId="7" applyFont="1" applyFill="1" applyBorder="1" applyAlignment="1">
      <alignment horizontal="center" vertical="center" wrapText="1"/>
    </xf>
    <xf numFmtId="0" fontId="14" fillId="2" borderId="56" xfId="0" applyNumberFormat="1" applyFont="1" applyFill="1" applyBorder="1" applyAlignment="1">
      <alignment horizontal="center" vertical="center" wrapText="1"/>
    </xf>
    <xf numFmtId="4" fontId="14" fillId="2" borderId="56" xfId="1" applyNumberFormat="1" applyFont="1" applyFill="1" applyBorder="1" applyAlignment="1">
      <alignment horizontal="center" vertical="center" wrapText="1"/>
    </xf>
    <xf numFmtId="3" fontId="14" fillId="2" borderId="56" xfId="1" applyNumberFormat="1" applyFont="1" applyFill="1" applyBorder="1" applyAlignment="1">
      <alignment horizontal="center" vertical="center" wrapText="1"/>
    </xf>
    <xf numFmtId="0" fontId="26" fillId="2" borderId="18" xfId="22" applyFont="1" applyFill="1" applyBorder="1" applyAlignment="1">
      <alignment horizontal="center" vertical="center" wrapText="1"/>
    </xf>
    <xf numFmtId="3" fontId="26" fillId="2" borderId="18" xfId="22" applyNumberFormat="1" applyFont="1" applyFill="1" applyBorder="1" applyAlignment="1">
      <alignment horizontal="center" vertical="center" wrapText="1"/>
    </xf>
    <xf numFmtId="0" fontId="26" fillId="2" borderId="1" xfId="22" applyFont="1" applyFill="1" applyBorder="1" applyAlignment="1">
      <alignment horizontal="center" vertical="center" wrapText="1"/>
    </xf>
    <xf numFmtId="3" fontId="26" fillId="2" borderId="1" xfId="22" applyNumberFormat="1" applyFont="1" applyFill="1" applyBorder="1" applyAlignment="1">
      <alignment horizontal="center" vertical="center" wrapText="1"/>
    </xf>
    <xf numFmtId="0" fontId="10" fillId="2" borderId="56" xfId="1" applyFont="1" applyFill="1" applyBorder="1" applyAlignment="1">
      <alignment horizontal="center" vertical="center" wrapText="1"/>
    </xf>
    <xf numFmtId="0" fontId="10" fillId="2" borderId="56" xfId="0" applyFont="1" applyFill="1" applyBorder="1" applyAlignment="1">
      <alignment horizontal="center" vertical="center" wrapText="1"/>
    </xf>
    <xf numFmtId="0" fontId="10" fillId="2" borderId="56" xfId="1" applyNumberFormat="1" applyFont="1" applyFill="1" applyBorder="1" applyAlignment="1">
      <alignment horizontal="center" vertical="center" wrapText="1"/>
    </xf>
    <xf numFmtId="0" fontId="14" fillId="2" borderId="56" xfId="22" applyFont="1" applyFill="1" applyBorder="1" applyAlignment="1">
      <alignment horizontal="center" vertical="center" wrapText="1"/>
    </xf>
    <xf numFmtId="1" fontId="10" fillId="2" borderId="56" xfId="0" applyNumberFormat="1" applyFont="1" applyFill="1" applyBorder="1" applyAlignment="1">
      <alignment horizontal="center" vertical="center" wrapText="1"/>
    </xf>
    <xf numFmtId="0" fontId="10" fillId="2" borderId="56" xfId="22" applyFont="1" applyFill="1" applyBorder="1" applyAlignment="1">
      <alignment horizontal="center" vertical="center" wrapText="1"/>
    </xf>
    <xf numFmtId="0" fontId="10" fillId="2" borderId="56" xfId="6" applyNumberFormat="1" applyFont="1" applyFill="1" applyBorder="1" applyAlignment="1" applyProtection="1">
      <alignment horizontal="center" vertical="center" wrapText="1"/>
    </xf>
    <xf numFmtId="0" fontId="10" fillId="2" borderId="56" xfId="7" applyFont="1" applyFill="1" applyBorder="1" applyAlignment="1">
      <alignment horizontal="center" vertical="center" wrapText="1"/>
    </xf>
    <xf numFmtId="3" fontId="10" fillId="2" borderId="56" xfId="22" applyNumberFormat="1" applyFont="1" applyFill="1" applyBorder="1" applyAlignment="1">
      <alignment horizontal="center" vertical="center" wrapText="1"/>
    </xf>
    <xf numFmtId="0" fontId="14" fillId="2" borderId="1" xfId="22" applyFont="1" applyFill="1" applyBorder="1" applyAlignment="1">
      <alignment horizontal="center" vertical="center" wrapText="1"/>
    </xf>
    <xf numFmtId="0" fontId="14" fillId="2" borderId="56" xfId="6" applyNumberFormat="1" applyFont="1" applyFill="1" applyBorder="1" applyAlignment="1" applyProtection="1">
      <alignment horizontal="center" vertical="center" wrapText="1"/>
    </xf>
    <xf numFmtId="1" fontId="14" fillId="2" borderId="56" xfId="0" applyNumberFormat="1" applyFont="1" applyFill="1" applyBorder="1" applyAlignment="1">
      <alignment horizontal="center" vertical="center" wrapText="1"/>
    </xf>
    <xf numFmtId="0" fontId="14" fillId="2" borderId="56" xfId="24" applyFont="1" applyFill="1" applyBorder="1" applyAlignment="1">
      <alignment horizontal="center" vertical="center" wrapText="1"/>
    </xf>
    <xf numFmtId="0" fontId="12" fillId="2" borderId="56" xfId="0" applyNumberFormat="1" applyFont="1" applyFill="1" applyBorder="1" applyAlignment="1">
      <alignment horizontal="center" vertical="center" wrapText="1"/>
    </xf>
    <xf numFmtId="0" fontId="12" fillId="2" borderId="56" xfId="0" applyNumberFormat="1" applyFont="1" applyFill="1" applyBorder="1" applyAlignment="1">
      <alignment vertical="center"/>
    </xf>
    <xf numFmtId="0" fontId="14" fillId="2" borderId="0" xfId="0" applyFont="1" applyFill="1" applyAlignment="1">
      <alignment vertical="center"/>
    </xf>
    <xf numFmtId="0" fontId="26" fillId="2" borderId="18" xfId="24" applyFont="1" applyFill="1" applyBorder="1" applyAlignment="1">
      <alignment horizontal="center" vertical="center" wrapText="1"/>
    </xf>
    <xf numFmtId="49" fontId="14" fillId="2" borderId="56" xfId="0" applyNumberFormat="1" applyFont="1" applyFill="1" applyBorder="1" applyAlignment="1">
      <alignment horizontal="center" vertical="center" wrapText="1"/>
    </xf>
    <xf numFmtId="4" fontId="10" fillId="2" borderId="56" xfId="1" applyNumberFormat="1" applyFont="1" applyFill="1" applyBorder="1" applyAlignment="1">
      <alignment horizontal="center" vertical="center" wrapText="1"/>
    </xf>
    <xf numFmtId="4" fontId="14" fillId="2" borderId="56" xfId="18" applyNumberFormat="1" applyFont="1" applyFill="1" applyBorder="1" applyAlignment="1">
      <alignment horizontal="center" vertical="center" wrapText="1"/>
    </xf>
    <xf numFmtId="3" fontId="10" fillId="2" borderId="56" xfId="0" applyNumberFormat="1" applyFont="1" applyFill="1" applyBorder="1" applyAlignment="1">
      <alignment horizontal="center" vertical="center" wrapText="1"/>
    </xf>
    <xf numFmtId="0" fontId="12" fillId="2" borderId="56" xfId="23" applyFont="1" applyFill="1" applyBorder="1" applyAlignment="1">
      <alignment horizontal="center" vertical="center" wrapText="1"/>
    </xf>
    <xf numFmtId="0" fontId="15" fillId="2" borderId="56" xfId="1" applyFont="1" applyFill="1" applyBorder="1" applyAlignment="1">
      <alignment horizontal="center" vertical="center"/>
    </xf>
    <xf numFmtId="0" fontId="44" fillId="2" borderId="1" xfId="0" applyNumberFormat="1" applyFont="1" applyFill="1" applyBorder="1" applyAlignment="1">
      <alignment vertical="center"/>
    </xf>
    <xf numFmtId="1" fontId="10" fillId="2" borderId="56" xfId="23" applyNumberFormat="1" applyFont="1" applyFill="1" applyBorder="1" applyAlignment="1">
      <alignment horizontal="center" vertical="center" wrapText="1"/>
    </xf>
    <xf numFmtId="0" fontId="14" fillId="2" borderId="56" xfId="22" applyNumberFormat="1" applyFont="1" applyFill="1" applyBorder="1" applyAlignment="1">
      <alignment horizontal="center" vertical="center" wrapText="1"/>
    </xf>
    <xf numFmtId="3" fontId="10" fillId="2" borderId="56" xfId="23" applyNumberFormat="1" applyFont="1" applyFill="1" applyBorder="1" applyAlignment="1">
      <alignment horizontal="center" vertical="center" wrapText="1"/>
    </xf>
    <xf numFmtId="0" fontId="10" fillId="2" borderId="56" xfId="23" applyFont="1" applyFill="1" applyBorder="1" applyAlignment="1">
      <alignment horizontal="center" vertical="center" wrapText="1"/>
    </xf>
    <xf numFmtId="0" fontId="21" fillId="2" borderId="56" xfId="0" applyNumberFormat="1" applyFont="1" applyFill="1" applyBorder="1" applyAlignment="1">
      <alignment horizontal="center" vertical="center" wrapText="1"/>
    </xf>
    <xf numFmtId="0" fontId="12" fillId="2" borderId="56" xfId="0" applyFont="1" applyFill="1" applyBorder="1"/>
    <xf numFmtId="1" fontId="26" fillId="2" borderId="1" xfId="23" applyNumberFormat="1" applyFont="1" applyFill="1" applyBorder="1" applyAlignment="1">
      <alignment horizontal="center" vertical="center" wrapText="1"/>
    </xf>
    <xf numFmtId="0" fontId="26" fillId="2" borderId="1" xfId="22" applyNumberFormat="1" applyFont="1" applyFill="1" applyBorder="1" applyAlignment="1">
      <alignment horizontal="center" vertical="center" wrapText="1"/>
    </xf>
    <xf numFmtId="0" fontId="26" fillId="2" borderId="3" xfId="44" applyNumberFormat="1" applyFont="1" applyFill="1" applyBorder="1" applyAlignment="1">
      <alignment horizontal="center" vertical="center" wrapText="1"/>
    </xf>
    <xf numFmtId="3" fontId="26" fillId="2" borderId="1" xfId="23" applyNumberFormat="1" applyFont="1" applyFill="1" applyBorder="1" applyAlignment="1">
      <alignment horizontal="center" vertical="center" wrapText="1"/>
    </xf>
    <xf numFmtId="4" fontId="10" fillId="2" borderId="56" xfId="0" applyNumberFormat="1" applyFont="1" applyFill="1" applyBorder="1" applyAlignment="1">
      <alignment horizontal="center" vertical="center" wrapText="1"/>
    </xf>
    <xf numFmtId="0" fontId="14" fillId="2" borderId="56" xfId="4" applyFont="1" applyFill="1" applyBorder="1" applyAlignment="1">
      <alignment horizontal="center" vertical="center" wrapText="1"/>
    </xf>
    <xf numFmtId="0" fontId="12" fillId="2" borderId="56" xfId="0" applyFont="1" applyFill="1" applyBorder="1" applyAlignment="1">
      <alignment wrapText="1"/>
    </xf>
    <xf numFmtId="0" fontId="12" fillId="2" borderId="56" xfId="0" applyFont="1" applyFill="1" applyBorder="1" applyAlignment="1">
      <alignment horizontal="center" wrapText="1"/>
    </xf>
    <xf numFmtId="0" fontId="50" fillId="2" borderId="0" xfId="0" applyFont="1" applyFill="1" applyAlignment="1">
      <alignment vertical="center"/>
    </xf>
    <xf numFmtId="0" fontId="26" fillId="2" borderId="18" xfId="0" applyFont="1" applyFill="1" applyBorder="1" applyAlignment="1">
      <alignment horizontal="center" wrapText="1"/>
    </xf>
    <xf numFmtId="0" fontId="14" fillId="2" borderId="56" xfId="23" applyFont="1" applyFill="1" applyBorder="1" applyAlignment="1">
      <alignment horizontal="center" vertical="center"/>
    </xf>
    <xf numFmtId="1" fontId="14" fillId="2" borderId="3" xfId="1" applyNumberFormat="1" applyFont="1" applyFill="1" applyBorder="1" applyAlignment="1">
      <alignment horizontal="center" vertical="center" wrapText="1"/>
    </xf>
    <xf numFmtId="0" fontId="24" fillId="2" borderId="56" xfId="0" applyFont="1" applyFill="1" applyBorder="1" applyAlignment="1">
      <alignment horizontal="center" vertical="center" wrapText="1"/>
    </xf>
    <xf numFmtId="0" fontId="9" fillId="2" borderId="0" xfId="0" applyFont="1" applyFill="1" applyAlignment="1">
      <alignment horizontal="center" vertical="center"/>
    </xf>
    <xf numFmtId="49" fontId="10" fillId="2" borderId="56" xfId="0" applyNumberFormat="1" applyFont="1" applyFill="1" applyBorder="1" applyAlignment="1">
      <alignment horizontal="center" vertical="center" wrapText="1"/>
    </xf>
    <xf numFmtId="4" fontId="10" fillId="2" borderId="56" xfId="15" applyNumberFormat="1" applyFont="1" applyFill="1" applyBorder="1" applyAlignment="1">
      <alignment horizontal="center" vertical="center"/>
    </xf>
    <xf numFmtId="4" fontId="14" fillId="2" borderId="56" xfId="15" applyNumberFormat="1" applyFont="1" applyFill="1" applyBorder="1" applyAlignment="1">
      <alignment horizontal="center" vertical="center" wrapText="1"/>
    </xf>
    <xf numFmtId="49" fontId="14" fillId="2" borderId="56" xfId="6" applyNumberFormat="1" applyFont="1" applyFill="1" applyBorder="1" applyAlignment="1">
      <alignment horizontal="center" vertical="center" wrapText="1"/>
    </xf>
    <xf numFmtId="0" fontId="41" fillId="2" borderId="56" xfId="0" applyFont="1" applyFill="1" applyBorder="1" applyAlignment="1">
      <alignment horizontal="center" vertical="center" wrapText="1"/>
    </xf>
    <xf numFmtId="49" fontId="10" fillId="2" borderId="56" xfId="16" applyNumberFormat="1" applyFont="1" applyFill="1" applyBorder="1" applyAlignment="1">
      <alignment horizontal="center" vertical="center" wrapText="1"/>
    </xf>
    <xf numFmtId="0" fontId="26" fillId="2" borderId="9" xfId="0" applyNumberFormat="1" applyFont="1" applyFill="1" applyBorder="1" applyAlignment="1">
      <alignment horizontal="center" vertical="center" wrapText="1"/>
    </xf>
    <xf numFmtId="4" fontId="26" fillId="2" borderId="1" xfId="7" applyNumberFormat="1" applyFont="1" applyFill="1" applyBorder="1" applyAlignment="1">
      <alignment horizontal="center" vertical="center" wrapText="1"/>
    </xf>
    <xf numFmtId="0" fontId="26" fillId="2" borderId="1" xfId="42" applyFont="1" applyFill="1" applyBorder="1" applyAlignment="1">
      <alignment horizontal="center" vertical="center" wrapText="1"/>
    </xf>
    <xf numFmtId="0" fontId="26" fillId="2" borderId="1" xfId="42"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xf>
    <xf numFmtId="0" fontId="26" fillId="2" borderId="1" xfId="30" applyFont="1" applyFill="1" applyBorder="1" applyAlignment="1">
      <alignment horizontal="center" vertical="center" wrapText="1"/>
    </xf>
    <xf numFmtId="0" fontId="26" fillId="2" borderId="1" xfId="30" applyNumberFormat="1" applyFont="1" applyFill="1" applyBorder="1" applyAlignment="1">
      <alignment horizontal="center" vertical="center" wrapText="1"/>
    </xf>
    <xf numFmtId="4" fontId="26" fillId="2" borderId="3" xfId="0" applyNumberFormat="1" applyFont="1" applyFill="1" applyBorder="1" applyAlignment="1">
      <alignment horizontal="center" vertical="center" wrapText="1"/>
    </xf>
    <xf numFmtId="0" fontId="26" fillId="2" borderId="0" xfId="1" applyFont="1" applyFill="1" applyBorder="1" applyAlignment="1">
      <alignment horizontal="center" vertical="center"/>
    </xf>
    <xf numFmtId="0" fontId="10" fillId="2" borderId="1" xfId="1" applyFont="1" applyFill="1" applyBorder="1" applyAlignment="1">
      <alignment horizontal="center" vertical="center"/>
    </xf>
    <xf numFmtId="49" fontId="26" fillId="2" borderId="1" xfId="16" applyNumberFormat="1" applyFont="1" applyFill="1" applyBorder="1" applyAlignment="1">
      <alignment horizontal="center" vertical="center" wrapText="1"/>
    </xf>
    <xf numFmtId="49" fontId="10" fillId="2" borderId="1"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protection locked="0"/>
    </xf>
    <xf numFmtId="0" fontId="12" fillId="2" borderId="1" xfId="1" applyFont="1" applyFill="1" applyBorder="1" applyAlignment="1">
      <alignment horizontal="center" vertical="center"/>
    </xf>
    <xf numFmtId="4" fontId="14" fillId="2" borderId="1" xfId="38" applyNumberFormat="1" applyFont="1" applyFill="1" applyBorder="1" applyAlignment="1" applyProtection="1">
      <alignment horizontal="center" vertical="center" wrapText="1"/>
      <protection locked="0"/>
    </xf>
    <xf numFmtId="0" fontId="26" fillId="2" borderId="1" xfId="0" applyFont="1" applyFill="1" applyBorder="1" applyAlignment="1">
      <alignment horizontal="justify" vertical="center"/>
    </xf>
    <xf numFmtId="0" fontId="14" fillId="2" borderId="12" xfId="6" applyFont="1" applyFill="1" applyBorder="1" applyAlignment="1">
      <alignment horizontal="center" vertical="center" wrapText="1"/>
    </xf>
    <xf numFmtId="0" fontId="10" fillId="2" borderId="12" xfId="0" applyFont="1" applyFill="1" applyBorder="1" applyAlignment="1">
      <alignment horizontal="center" vertical="center" wrapText="1"/>
    </xf>
    <xf numFmtId="49" fontId="26" fillId="2" borderId="18" xfId="6" applyNumberFormat="1" applyFont="1" applyFill="1" applyBorder="1" applyAlignment="1">
      <alignment horizontal="center" vertical="center" wrapText="1"/>
    </xf>
    <xf numFmtId="0" fontId="26" fillId="2" borderId="18" xfId="44" applyFont="1" applyFill="1" applyBorder="1" applyAlignment="1">
      <alignment horizontal="center" vertical="center" wrapText="1"/>
    </xf>
    <xf numFmtId="0" fontId="26" fillId="2" borderId="18" xfId="1" applyFont="1" applyFill="1" applyBorder="1" applyAlignment="1">
      <alignment horizontal="center"/>
    </xf>
    <xf numFmtId="3" fontId="26" fillId="2" borderId="22" xfId="1" applyNumberFormat="1" applyFont="1" applyFill="1" applyBorder="1" applyAlignment="1">
      <alignment horizontal="center" vertical="center" wrapText="1"/>
    </xf>
    <xf numFmtId="0" fontId="44" fillId="2" borderId="18" xfId="1" applyFont="1" applyFill="1" applyBorder="1" applyAlignment="1">
      <alignment horizontal="center" vertical="center"/>
    </xf>
    <xf numFmtId="0" fontId="44" fillId="2" borderId="0" xfId="1" applyFont="1" applyFill="1" applyAlignment="1">
      <alignment horizontal="center" vertical="center" wrapText="1"/>
    </xf>
    <xf numFmtId="49" fontId="14" fillId="2" borderId="1" xfId="6" applyNumberFormat="1" applyFont="1" applyFill="1" applyBorder="1" applyAlignment="1">
      <alignment horizontal="center" vertical="center" wrapText="1"/>
    </xf>
    <xf numFmtId="0" fontId="14" fillId="2" borderId="1" xfId="44" applyFont="1" applyFill="1" applyBorder="1" applyAlignment="1">
      <alignment horizontal="center" vertical="center" wrapText="1"/>
    </xf>
    <xf numFmtId="0" fontId="14" fillId="2" borderId="9" xfId="0" applyNumberFormat="1" applyFont="1" applyFill="1" applyBorder="1" applyAlignment="1">
      <alignment horizontal="center" vertical="center" wrapText="1"/>
    </xf>
    <xf numFmtId="169" fontId="26" fillId="2" borderId="18" xfId="15" applyFont="1" applyFill="1" applyBorder="1" applyAlignment="1">
      <alignment horizontal="center" vertical="center" wrapText="1"/>
    </xf>
    <xf numFmtId="0" fontId="12" fillId="2" borderId="1" xfId="0" applyFont="1" applyFill="1" applyBorder="1" applyAlignment="1">
      <alignment horizontal="center" wrapText="1"/>
    </xf>
    <xf numFmtId="0" fontId="17" fillId="2" borderId="18" xfId="24" applyFont="1" applyFill="1" applyBorder="1" applyAlignment="1">
      <alignment horizontal="center" vertical="center" wrapText="1"/>
    </xf>
    <xf numFmtId="2" fontId="14" fillId="2" borderId="1" xfId="0" applyNumberFormat="1" applyFont="1" applyFill="1" applyBorder="1" applyAlignment="1">
      <alignment horizontal="center" vertical="center" wrapText="1"/>
    </xf>
    <xf numFmtId="4" fontId="43" fillId="2" borderId="1" xfId="0" applyNumberFormat="1" applyFont="1" applyFill="1" applyBorder="1" applyAlignment="1">
      <alignment horizontal="right" vertical="center"/>
    </xf>
    <xf numFmtId="166" fontId="14" fillId="2" borderId="1" xfId="32" applyNumberFormat="1" applyFont="1" applyFill="1" applyBorder="1" applyAlignment="1">
      <alignment horizontal="right" vertical="center" wrapText="1"/>
    </xf>
    <xf numFmtId="4" fontId="14" fillId="2" borderId="1" xfId="21" applyNumberFormat="1" applyFont="1" applyFill="1" applyBorder="1" applyAlignment="1">
      <alignment horizontal="center" vertical="center" wrapText="1"/>
    </xf>
    <xf numFmtId="166" fontId="14" fillId="2" borderId="1" xfId="48" applyNumberFormat="1" applyFont="1" applyFill="1" applyBorder="1" applyAlignment="1">
      <alignment horizontal="right" vertical="center" wrapText="1"/>
    </xf>
    <xf numFmtId="0" fontId="26" fillId="2" borderId="18" xfId="788" applyFont="1" applyFill="1" applyBorder="1" applyAlignment="1">
      <alignment horizontal="center" vertical="center" wrapText="1"/>
    </xf>
    <xf numFmtId="0" fontId="44" fillId="2" borderId="18" xfId="1" applyNumberFormat="1" applyFont="1" applyFill="1" applyBorder="1" applyAlignment="1">
      <alignment horizontal="center" vertical="center" wrapText="1"/>
    </xf>
    <xf numFmtId="3" fontId="44" fillId="2" borderId="18" xfId="1" applyNumberFormat="1" applyFont="1" applyFill="1" applyBorder="1" applyAlignment="1">
      <alignment horizontal="center" vertical="center" wrapText="1"/>
    </xf>
    <xf numFmtId="4" fontId="14" fillId="2" borderId="56" xfId="13" applyNumberFormat="1" applyFont="1" applyFill="1" applyBorder="1" applyAlignment="1">
      <alignment horizontal="center" vertical="center" wrapText="1"/>
    </xf>
    <xf numFmtId="0" fontId="14" fillId="2" borderId="56" xfId="0" applyNumberFormat="1" applyFont="1" applyFill="1" applyBorder="1" applyAlignment="1">
      <alignment horizontal="center"/>
    </xf>
    <xf numFmtId="4" fontId="14" fillId="2" borderId="56" xfId="32" applyNumberFormat="1" applyFont="1" applyFill="1" applyBorder="1" applyAlignment="1">
      <alignment horizontal="center" vertical="center" wrapText="1"/>
    </xf>
    <xf numFmtId="0" fontId="12" fillId="2" borderId="56" xfId="1" applyFont="1" applyFill="1" applyBorder="1" applyAlignment="1">
      <alignment horizontal="center" vertical="center" wrapText="1"/>
    </xf>
    <xf numFmtId="4" fontId="26" fillId="2" borderId="18" xfId="13" applyNumberFormat="1" applyFont="1" applyFill="1" applyBorder="1" applyAlignment="1">
      <alignment horizontal="center" vertical="center" wrapText="1"/>
    </xf>
    <xf numFmtId="0" fontId="26" fillId="2" borderId="18" xfId="0" applyNumberFormat="1" applyFont="1" applyFill="1" applyBorder="1" applyAlignment="1">
      <alignment horizontal="center"/>
    </xf>
    <xf numFmtId="4" fontId="10" fillId="2" borderId="16" xfId="38" applyNumberFormat="1" applyFont="1" applyFill="1" applyBorder="1" applyAlignment="1" applyProtection="1">
      <alignment horizontal="center" vertical="center" wrapText="1"/>
      <protection locked="0"/>
    </xf>
    <xf numFmtId="4" fontId="10" fillId="2" borderId="58" xfId="38" applyNumberFormat="1" applyFont="1" applyFill="1" applyBorder="1" applyAlignment="1" applyProtection="1">
      <alignment horizontal="center" vertical="center" wrapText="1"/>
      <protection locked="0"/>
    </xf>
    <xf numFmtId="3" fontId="10" fillId="2" borderId="16" xfId="0" applyNumberFormat="1" applyFont="1" applyFill="1" applyBorder="1" applyAlignment="1">
      <alignment horizontal="center" vertical="center" wrapText="1"/>
    </xf>
    <xf numFmtId="0" fontId="10" fillId="2" borderId="8" xfId="0" applyFont="1" applyFill="1" applyBorder="1" applyAlignment="1">
      <alignment horizontal="center" vertical="center" wrapText="1"/>
    </xf>
    <xf numFmtId="0" fontId="26" fillId="2" borderId="1" xfId="23" applyNumberFormat="1" applyFont="1" applyFill="1" applyBorder="1" applyAlignment="1">
      <alignment horizontal="center" vertical="center" wrapText="1"/>
    </xf>
    <xf numFmtId="0" fontId="14" fillId="2" borderId="57" xfId="6" applyFont="1" applyFill="1" applyBorder="1" applyAlignment="1">
      <alignment horizontal="center" vertical="center" wrapText="1"/>
    </xf>
    <xf numFmtId="3" fontId="14" fillId="2" borderId="57" xfId="1" applyNumberFormat="1" applyFont="1" applyFill="1" applyBorder="1" applyAlignment="1">
      <alignment horizontal="center" vertical="center" wrapText="1"/>
    </xf>
    <xf numFmtId="0" fontId="26" fillId="2" borderId="22" xfId="6" applyFont="1" applyFill="1" applyBorder="1" applyAlignment="1">
      <alignment horizontal="center" vertical="center" wrapText="1"/>
    </xf>
    <xf numFmtId="0" fontId="44" fillId="2" borderId="0" xfId="1" applyFont="1" applyFill="1" applyBorder="1" applyAlignment="1">
      <alignment horizontal="center" vertical="center" wrapText="1"/>
    </xf>
    <xf numFmtId="1" fontId="12" fillId="2" borderId="1" xfId="0" applyNumberFormat="1" applyFont="1" applyFill="1" applyBorder="1" applyAlignment="1">
      <alignment horizontal="center" vertical="center" wrapText="1"/>
    </xf>
    <xf numFmtId="0" fontId="12" fillId="2" borderId="1" xfId="0" quotePrefix="1" applyFont="1" applyFill="1" applyBorder="1" applyAlignment="1">
      <alignment horizontal="center" vertical="center" wrapText="1"/>
    </xf>
    <xf numFmtId="1" fontId="26" fillId="2" borderId="3" xfId="1" applyNumberFormat="1" applyFont="1" applyFill="1" applyBorder="1" applyAlignment="1">
      <alignment horizontal="center" vertical="center" wrapText="1"/>
    </xf>
    <xf numFmtId="0" fontId="44" fillId="2" borderId="56" xfId="23" applyFont="1" applyFill="1" applyBorder="1" applyAlignment="1">
      <alignment horizontal="center" vertical="center" wrapText="1"/>
    </xf>
    <xf numFmtId="0" fontId="141" fillId="2" borderId="56" xfId="0" applyFont="1" applyFill="1" applyBorder="1" applyAlignment="1">
      <alignment horizontal="center" vertical="center" wrapText="1"/>
    </xf>
    <xf numFmtId="0" fontId="45" fillId="2" borderId="0" xfId="0" applyFont="1" applyFill="1" applyAlignment="1">
      <alignment horizontal="center" vertical="center"/>
    </xf>
    <xf numFmtId="0" fontId="14" fillId="2" borderId="1" xfId="0" applyFont="1" applyFill="1" applyBorder="1" applyAlignment="1" applyProtection="1">
      <alignment horizontal="center" vertical="center" wrapText="1"/>
      <protection locked="0"/>
    </xf>
    <xf numFmtId="0" fontId="26" fillId="2" borderId="56" xfId="0" applyFont="1" applyFill="1" applyBorder="1" applyAlignment="1" applyProtection="1">
      <alignment horizontal="center" vertical="center" wrapText="1"/>
      <protection locked="0"/>
    </xf>
    <xf numFmtId="49" fontId="26" fillId="2" borderId="56" xfId="6" applyNumberFormat="1" applyFont="1" applyFill="1" applyBorder="1" applyAlignment="1">
      <alignment horizontal="center" vertical="center" wrapText="1"/>
    </xf>
    <xf numFmtId="0" fontId="26" fillId="2" borderId="56" xfId="6" applyFont="1" applyFill="1" applyBorder="1" applyAlignment="1">
      <alignment horizontal="center" vertical="center" wrapText="1"/>
    </xf>
    <xf numFmtId="0" fontId="26" fillId="2" borderId="57" xfId="6" applyFont="1" applyFill="1" applyBorder="1" applyAlignment="1">
      <alignment horizontal="center" vertical="center" wrapText="1"/>
    </xf>
    <xf numFmtId="0" fontId="26" fillId="2" borderId="56" xfId="1" applyFont="1" applyFill="1" applyBorder="1" applyAlignment="1">
      <alignment horizontal="center"/>
    </xf>
    <xf numFmtId="3" fontId="26" fillId="2" borderId="57" xfId="1" applyNumberFormat="1" applyFont="1" applyFill="1" applyBorder="1" applyAlignment="1">
      <alignment horizontal="center" vertical="center" wrapText="1"/>
    </xf>
    <xf numFmtId="3" fontId="44" fillId="2" borderId="56" xfId="1" applyNumberFormat="1" applyFont="1" applyFill="1" applyBorder="1" applyAlignment="1">
      <alignment horizontal="center" vertical="center" wrapText="1"/>
    </xf>
    <xf numFmtId="0" fontId="12" fillId="2" borderId="1" xfId="1" applyNumberFormat="1" applyFont="1" applyFill="1" applyBorder="1" applyAlignment="1">
      <alignment horizontal="center" vertical="center" wrapText="1"/>
    </xf>
    <xf numFmtId="0" fontId="44" fillId="2" borderId="1" xfId="1" applyFont="1" applyFill="1" applyBorder="1"/>
    <xf numFmtId="0" fontId="26" fillId="2" borderId="12" xfId="6" applyFont="1" applyFill="1" applyBorder="1" applyAlignment="1">
      <alignment horizontal="center" vertical="center" wrapText="1"/>
    </xf>
    <xf numFmtId="0" fontId="26" fillId="2" borderId="12" xfId="0" applyFont="1" applyFill="1" applyBorder="1" applyAlignment="1">
      <alignment horizontal="center" vertical="center" wrapText="1"/>
    </xf>
    <xf numFmtId="0" fontId="10" fillId="2" borderId="56" xfId="16" applyFont="1" applyFill="1" applyBorder="1" applyAlignment="1">
      <alignment horizontal="center" vertical="center" wrapText="1"/>
    </xf>
    <xf numFmtId="0" fontId="10" fillId="2" borderId="56" xfId="17" applyFont="1" applyFill="1" applyBorder="1" applyAlignment="1">
      <alignment horizontal="center" vertical="center" wrapText="1"/>
    </xf>
    <xf numFmtId="0" fontId="17" fillId="2" borderId="56" xfId="1" applyFont="1" applyFill="1" applyBorder="1" applyAlignment="1">
      <alignment horizontal="center" vertical="center" wrapText="1"/>
    </xf>
    <xf numFmtId="171" fontId="17" fillId="2" borderId="56" xfId="1" applyNumberFormat="1" applyFont="1" applyFill="1" applyBorder="1" applyAlignment="1">
      <alignment horizontal="center" vertical="center" wrapText="1"/>
    </xf>
    <xf numFmtId="171" fontId="26" fillId="2" borderId="18" xfId="1" applyNumberFormat="1" applyFont="1" applyFill="1" applyBorder="1" applyAlignment="1">
      <alignment horizontal="center" vertical="center" wrapText="1"/>
    </xf>
    <xf numFmtId="0" fontId="14" fillId="2" borderId="56" xfId="6" applyFont="1" applyFill="1" applyBorder="1" applyAlignment="1">
      <alignment horizontal="center" vertical="center" wrapText="1"/>
    </xf>
    <xf numFmtId="0" fontId="14" fillId="2" borderId="56" xfId="5" applyFont="1" applyFill="1" applyBorder="1" applyAlignment="1">
      <alignment horizontal="center" vertical="center" wrapText="1"/>
    </xf>
    <xf numFmtId="0" fontId="14" fillId="2" borderId="56" xfId="1" applyFont="1" applyFill="1" applyBorder="1" applyAlignment="1">
      <alignment horizontal="center"/>
    </xf>
    <xf numFmtId="0" fontId="137" fillId="2" borderId="56" xfId="1" applyFont="1" applyFill="1" applyBorder="1"/>
    <xf numFmtId="0" fontId="10" fillId="2" borderId="56" xfId="788" applyFont="1" applyFill="1" applyBorder="1" applyAlignment="1">
      <alignment horizontal="center" vertical="center" wrapText="1"/>
    </xf>
    <xf numFmtId="49" fontId="26" fillId="2" borderId="56" xfId="0" applyNumberFormat="1" applyFont="1" applyFill="1" applyBorder="1" applyAlignment="1">
      <alignment horizontal="center" vertical="center" wrapText="1"/>
    </xf>
    <xf numFmtId="0" fontId="26" fillId="2" borderId="56" xfId="23" applyFont="1" applyFill="1" applyBorder="1" applyAlignment="1">
      <alignment horizontal="center" vertical="center"/>
    </xf>
    <xf numFmtId="0" fontId="26" fillId="2" borderId="56" xfId="4" applyFont="1" applyFill="1" applyBorder="1" applyAlignment="1">
      <alignment horizontal="center" vertical="center" wrapText="1"/>
    </xf>
    <xf numFmtId="4" fontId="26" fillId="2" borderId="56" xfId="15" applyNumberFormat="1" applyFont="1" applyFill="1" applyBorder="1" applyAlignment="1">
      <alignment horizontal="center" vertical="center"/>
    </xf>
    <xf numFmtId="4" fontId="26" fillId="2" borderId="56" xfId="15" applyNumberFormat="1" applyFont="1" applyFill="1" applyBorder="1" applyAlignment="1">
      <alignment horizontal="center" vertical="center" wrapText="1"/>
    </xf>
    <xf numFmtId="0" fontId="0" fillId="2" borderId="0" xfId="0" applyFill="1"/>
    <xf numFmtId="169" fontId="14" fillId="2" borderId="56" xfId="15" applyFont="1" applyFill="1" applyBorder="1" applyAlignment="1">
      <alignment horizontal="center" vertical="center" wrapText="1"/>
    </xf>
    <xf numFmtId="0" fontId="14" fillId="2" borderId="56" xfId="0" applyFont="1" applyFill="1" applyBorder="1" applyAlignment="1">
      <alignment horizontal="center" vertical="center"/>
    </xf>
    <xf numFmtId="169" fontId="26" fillId="2" borderId="1" xfId="15" applyFont="1" applyFill="1" applyBorder="1" applyAlignment="1">
      <alignment horizontal="center" vertical="center" wrapText="1"/>
    </xf>
    <xf numFmtId="0" fontId="26" fillId="2" borderId="1" xfId="0" applyFont="1" applyFill="1" applyBorder="1" applyAlignment="1">
      <alignment horizontal="center" vertical="center"/>
    </xf>
    <xf numFmtId="0" fontId="14" fillId="2" borderId="56" xfId="37" applyNumberFormat="1" applyFont="1" applyFill="1" applyBorder="1" applyAlignment="1">
      <alignment horizontal="center" vertical="center" wrapText="1"/>
    </xf>
    <xf numFmtId="0" fontId="26" fillId="2" borderId="18" xfId="37" applyNumberFormat="1" applyFont="1" applyFill="1" applyBorder="1" applyAlignment="1">
      <alignment horizontal="center" vertical="center" wrapText="1"/>
    </xf>
    <xf numFmtId="0" fontId="26" fillId="2" borderId="18" xfId="0" applyFont="1" applyFill="1" applyBorder="1" applyAlignment="1">
      <alignment horizontal="center"/>
    </xf>
    <xf numFmtId="0" fontId="14" fillId="2" borderId="18" xfId="0" applyFont="1" applyFill="1" applyBorder="1" applyAlignment="1">
      <alignment horizontal="center"/>
    </xf>
    <xf numFmtId="0" fontId="10" fillId="2" borderId="56" xfId="24" applyFont="1" applyFill="1" applyBorder="1" applyAlignment="1">
      <alignment horizontal="center" vertical="center" wrapText="1"/>
    </xf>
    <xf numFmtId="0" fontId="14" fillId="2" borderId="56" xfId="17" applyFont="1" applyFill="1" applyBorder="1" applyAlignment="1">
      <alignment horizontal="center" vertical="center" wrapText="1"/>
    </xf>
    <xf numFmtId="169" fontId="26" fillId="2" borderId="56" xfId="15" applyFont="1" applyFill="1" applyBorder="1" applyAlignment="1">
      <alignment horizontal="center" vertical="center" wrapText="1"/>
    </xf>
    <xf numFmtId="0" fontId="26" fillId="2" borderId="56" xfId="0" applyFont="1" applyFill="1" applyBorder="1" applyAlignment="1">
      <alignment horizontal="center" vertical="center"/>
    </xf>
    <xf numFmtId="0" fontId="26" fillId="2" borderId="56" xfId="24" applyFont="1" applyFill="1" applyBorder="1" applyAlignment="1">
      <alignment horizontal="center" vertical="center" wrapText="1"/>
    </xf>
    <xf numFmtId="0" fontId="26" fillId="2" borderId="56" xfId="23" applyFont="1" applyFill="1" applyBorder="1" applyAlignment="1">
      <alignment horizontal="center" vertical="center" wrapText="1"/>
    </xf>
    <xf numFmtId="0" fontId="44" fillId="2" borderId="56" xfId="14" applyFont="1" applyFill="1" applyBorder="1" applyAlignment="1">
      <alignment horizontal="center" vertical="center" wrapText="1"/>
    </xf>
    <xf numFmtId="3" fontId="12" fillId="2" borderId="56" xfId="1" applyNumberFormat="1" applyFont="1" applyFill="1" applyBorder="1" applyAlignment="1">
      <alignment horizontal="center" vertical="center" wrapText="1"/>
    </xf>
    <xf numFmtId="0" fontId="44" fillId="2" borderId="56" xfId="1" applyFont="1" applyFill="1" applyBorder="1"/>
    <xf numFmtId="1" fontId="10" fillId="2" borderId="56" xfId="1" applyNumberFormat="1" applyFont="1" applyFill="1" applyBorder="1" applyAlignment="1">
      <alignment horizontal="center" vertical="center" wrapText="1"/>
    </xf>
    <xf numFmtId="0" fontId="43" fillId="2" borderId="56" xfId="0" applyFont="1" applyFill="1" applyBorder="1" applyAlignment="1">
      <alignment horizontal="center" vertical="center" wrapText="1"/>
    </xf>
    <xf numFmtId="0" fontId="14" fillId="2" borderId="56" xfId="0" applyFont="1" applyFill="1" applyBorder="1"/>
    <xf numFmtId="4" fontId="14" fillId="2" borderId="56" xfId="0" applyNumberFormat="1" applyFont="1" applyFill="1" applyBorder="1" applyAlignment="1">
      <alignment horizontal="center" vertical="center"/>
    </xf>
    <xf numFmtId="0" fontId="14" fillId="2" borderId="56" xfId="0" applyFont="1" applyFill="1" applyBorder="1" applyAlignment="1">
      <alignment horizontal="center" wrapText="1"/>
    </xf>
    <xf numFmtId="49" fontId="14" fillId="2" borderId="56" xfId="33" applyNumberFormat="1" applyFont="1" applyFill="1" applyBorder="1" applyAlignment="1">
      <alignment horizontal="center" vertical="center" wrapText="1"/>
    </xf>
    <xf numFmtId="0" fontId="14" fillId="2" borderId="59" xfId="0" applyFont="1" applyFill="1" applyBorder="1"/>
    <xf numFmtId="0" fontId="14" fillId="2" borderId="60" xfId="1" applyNumberFormat="1" applyFont="1" applyFill="1" applyBorder="1" applyAlignment="1">
      <alignment horizontal="center" vertical="center" wrapText="1"/>
    </xf>
    <xf numFmtId="1" fontId="12" fillId="2" borderId="56" xfId="0" applyNumberFormat="1" applyFont="1" applyFill="1" applyBorder="1" applyAlignment="1">
      <alignment horizontal="center" vertical="center" wrapText="1"/>
    </xf>
    <xf numFmtId="0" fontId="12" fillId="2" borderId="56" xfId="0" quotePrefix="1" applyFont="1" applyFill="1" applyBorder="1" applyAlignment="1">
      <alignment horizontal="center" vertical="center" wrapText="1"/>
    </xf>
    <xf numFmtId="0" fontId="14" fillId="2" borderId="56" xfId="40551" applyFont="1" applyFill="1" applyBorder="1" applyAlignment="1">
      <alignment horizontal="center" vertical="center" wrapText="1"/>
    </xf>
    <xf numFmtId="0" fontId="24" fillId="2" borderId="56" xfId="1" applyFont="1" applyFill="1" applyBorder="1" applyAlignment="1">
      <alignment horizontal="center" vertical="center" wrapText="1"/>
    </xf>
    <xf numFmtId="0" fontId="14" fillId="2" borderId="56" xfId="37" applyFont="1" applyFill="1" applyBorder="1" applyAlignment="1">
      <alignment horizontal="center" vertical="center" wrapText="1"/>
    </xf>
    <xf numFmtId="4" fontId="14" fillId="2" borderId="56" xfId="40551" applyNumberFormat="1" applyFont="1" applyFill="1" applyBorder="1" applyAlignment="1">
      <alignment horizontal="center" vertical="center" wrapText="1"/>
    </xf>
    <xf numFmtId="0" fontId="12" fillId="2" borderId="56" xfId="40551" applyFont="1" applyFill="1" applyBorder="1" applyAlignment="1">
      <alignment horizontal="center" vertical="center" wrapText="1"/>
    </xf>
    <xf numFmtId="166" fontId="14" fillId="2" borderId="56" xfId="32" applyFont="1" applyFill="1" applyBorder="1" applyAlignment="1">
      <alignment horizontal="center" vertical="center" wrapText="1"/>
    </xf>
    <xf numFmtId="0" fontId="14" fillId="2" borderId="56" xfId="1" applyFont="1" applyFill="1" applyBorder="1" applyAlignment="1">
      <alignment horizontal="center" vertical="center"/>
    </xf>
    <xf numFmtId="0" fontId="26" fillId="2" borderId="3" xfId="1" applyFont="1" applyFill="1" applyBorder="1" applyAlignment="1">
      <alignment horizontal="center" vertical="center" wrapText="1"/>
    </xf>
    <xf numFmtId="0" fontId="26" fillId="2" borderId="6" xfId="10" applyFont="1" applyFill="1" applyBorder="1" applyAlignment="1">
      <alignment horizontal="center" vertical="center" wrapText="1"/>
    </xf>
    <xf numFmtId="4" fontId="26" fillId="2" borderId="3" xfId="1" applyNumberFormat="1" applyFont="1" applyFill="1" applyBorder="1" applyAlignment="1">
      <alignment horizontal="center" vertical="center" wrapText="1"/>
    </xf>
    <xf numFmtId="0" fontId="26" fillId="2" borderId="7" xfId="0" applyFont="1" applyFill="1" applyBorder="1" applyAlignment="1">
      <alignment wrapText="1"/>
    </xf>
    <xf numFmtId="0" fontId="44" fillId="2" borderId="0" xfId="0" applyFont="1" applyFill="1" applyBorder="1"/>
    <xf numFmtId="0" fontId="17" fillId="2" borderId="56" xfId="0" applyNumberFormat="1" applyFont="1" applyFill="1" applyBorder="1" applyAlignment="1">
      <alignment horizontal="center" vertical="center" wrapText="1"/>
    </xf>
    <xf numFmtId="0" fontId="12" fillId="2" borderId="56" xfId="40560" applyFont="1" applyFill="1" applyBorder="1" applyAlignment="1">
      <alignment horizontal="center" vertical="center" wrapText="1"/>
    </xf>
    <xf numFmtId="0" fontId="12" fillId="2" borderId="60" xfId="1" applyFont="1" applyFill="1" applyBorder="1" applyAlignment="1">
      <alignment horizontal="center" vertical="center" wrapText="1"/>
    </xf>
    <xf numFmtId="49" fontId="14" fillId="2" borderId="56" xfId="1" applyNumberFormat="1" applyFont="1" applyFill="1" applyBorder="1" applyAlignment="1">
      <alignment horizontal="center" vertical="center"/>
    </xf>
    <xf numFmtId="0" fontId="14" fillId="2" borderId="56" xfId="0" applyNumberFormat="1" applyFont="1" applyFill="1" applyBorder="1" applyAlignment="1">
      <alignment horizontal="left" wrapText="1"/>
    </xf>
    <xf numFmtId="0" fontId="14" fillId="2" borderId="56" xfId="0" applyNumberFormat="1" applyFont="1" applyFill="1" applyBorder="1" applyAlignment="1">
      <alignment horizontal="center" wrapText="1"/>
    </xf>
    <xf numFmtId="0" fontId="31" fillId="2" borderId="56" xfId="0" applyFont="1" applyFill="1" applyBorder="1" applyAlignment="1">
      <alignment wrapText="1"/>
    </xf>
    <xf numFmtId="166" fontId="26" fillId="2" borderId="18" xfId="32" applyFont="1" applyFill="1" applyBorder="1" applyAlignment="1">
      <alignment horizontal="center" vertical="center" wrapText="1"/>
    </xf>
    <xf numFmtId="197" fontId="14" fillId="2" borderId="56" xfId="32" applyNumberFormat="1" applyFont="1" applyFill="1" applyBorder="1" applyAlignment="1">
      <alignment horizontal="center" vertical="center" wrapText="1"/>
    </xf>
    <xf numFmtId="166" fontId="14" fillId="2" borderId="56" xfId="32" applyFont="1" applyFill="1" applyBorder="1" applyAlignment="1">
      <alignment vertical="center" wrapText="1"/>
    </xf>
    <xf numFmtId="0" fontId="14" fillId="2" borderId="56" xfId="44" applyFont="1" applyFill="1" applyBorder="1" applyAlignment="1">
      <alignment horizontal="center" vertical="center" wrapText="1"/>
    </xf>
    <xf numFmtId="0" fontId="12" fillId="2" borderId="56" xfId="1" applyFont="1" applyFill="1" applyBorder="1"/>
    <xf numFmtId="0" fontId="12" fillId="2" borderId="56" xfId="1" applyNumberFormat="1" applyFont="1" applyFill="1" applyBorder="1" applyAlignment="1">
      <alignment horizontal="center" vertical="center" wrapText="1"/>
    </xf>
    <xf numFmtId="0" fontId="14" fillId="2" borderId="57" xfId="0" applyNumberFormat="1" applyFont="1" applyFill="1" applyBorder="1" applyAlignment="1">
      <alignment horizontal="center" vertical="center" wrapText="1"/>
    </xf>
    <xf numFmtId="49" fontId="10" fillId="2" borderId="56" xfId="7" applyNumberFormat="1" applyFont="1" applyFill="1" applyBorder="1" applyAlignment="1">
      <alignment horizontal="center" vertical="center" wrapText="1"/>
    </xf>
    <xf numFmtId="0" fontId="26" fillId="2" borderId="18" xfId="20" applyFont="1" applyFill="1" applyBorder="1" applyAlignment="1">
      <alignment horizontal="center" vertical="center" wrapText="1"/>
    </xf>
    <xf numFmtId="0" fontId="26" fillId="2" borderId="20" xfId="0" applyFont="1" applyFill="1" applyBorder="1" applyAlignment="1">
      <alignment horizontal="center" vertical="center" wrapText="1"/>
    </xf>
    <xf numFmtId="0" fontId="26" fillId="2" borderId="20" xfId="20" applyFont="1" applyFill="1" applyBorder="1" applyAlignment="1">
      <alignment horizontal="center" vertical="center" wrapText="1"/>
    </xf>
    <xf numFmtId="172" fontId="26" fillId="2" borderId="1" xfId="32" applyNumberFormat="1" applyFont="1" applyFill="1" applyBorder="1" applyAlignment="1">
      <alignment horizontal="center" vertical="center" wrapText="1"/>
    </xf>
    <xf numFmtId="166" fontId="26" fillId="2" borderId="1" xfId="32" applyFont="1" applyFill="1" applyBorder="1" applyAlignment="1">
      <alignment horizontal="center" vertical="center"/>
    </xf>
    <xf numFmtId="0" fontId="44" fillId="2" borderId="1" xfId="23" applyFont="1" applyFill="1" applyBorder="1" applyAlignment="1">
      <alignment horizontal="center" vertical="center"/>
    </xf>
    <xf numFmtId="0" fontId="26" fillId="2" borderId="0" xfId="23" applyFont="1" applyFill="1" applyAlignment="1">
      <alignment horizontal="center" vertical="center" wrapText="1"/>
    </xf>
    <xf numFmtId="0" fontId="26" fillId="2" borderId="0" xfId="23" applyFont="1" applyFill="1"/>
    <xf numFmtId="0" fontId="44" fillId="2" borderId="13" xfId="1" applyFont="1" applyFill="1" applyBorder="1"/>
    <xf numFmtId="1" fontId="26" fillId="2" borderId="56" xfId="12" applyNumberFormat="1" applyFont="1" applyFill="1" applyBorder="1" applyAlignment="1">
      <alignment horizontal="center" vertical="center" wrapText="1"/>
    </xf>
    <xf numFmtId="0" fontId="26" fillId="2" borderId="56" xfId="8" applyFont="1" applyFill="1" applyBorder="1" applyAlignment="1">
      <alignment horizontal="center" vertical="center" wrapText="1"/>
    </xf>
    <xf numFmtId="0" fontId="26" fillId="2" borderId="56" xfId="2" applyFont="1" applyFill="1" applyBorder="1" applyAlignment="1">
      <alignment horizontal="center" vertical="center" wrapText="1"/>
    </xf>
    <xf numFmtId="0" fontId="26" fillId="2" borderId="56" xfId="14" applyFont="1" applyFill="1" applyBorder="1" applyAlignment="1">
      <alignment horizontal="center" vertical="center" wrapText="1"/>
    </xf>
    <xf numFmtId="170" fontId="26" fillId="2" borderId="56" xfId="1" applyNumberFormat="1" applyFont="1" applyFill="1" applyBorder="1" applyAlignment="1">
      <alignment horizontal="center" vertical="center" wrapText="1"/>
    </xf>
    <xf numFmtId="168" fontId="26" fillId="2" borderId="56" xfId="1" applyNumberFormat="1" applyFont="1" applyFill="1" applyBorder="1" applyAlignment="1">
      <alignment horizontal="center" vertical="center" wrapText="1"/>
    </xf>
    <xf numFmtId="0" fontId="26" fillId="2" borderId="57" xfId="0" applyFont="1" applyFill="1" applyBorder="1" applyAlignment="1">
      <alignment horizontal="center" vertical="center" wrapText="1"/>
    </xf>
    <xf numFmtId="0" fontId="17" fillId="2" borderId="56" xfId="0" applyFont="1" applyFill="1" applyBorder="1" applyAlignment="1">
      <alignment horizontal="center" vertical="center" wrapText="1"/>
    </xf>
    <xf numFmtId="171" fontId="26" fillId="2" borderId="56" xfId="1" applyNumberFormat="1" applyFont="1" applyFill="1" applyBorder="1" applyAlignment="1">
      <alignment horizontal="center" vertical="center" wrapText="1"/>
    </xf>
    <xf numFmtId="0" fontId="26" fillId="2" borderId="20" xfId="6" applyFont="1" applyFill="1" applyBorder="1" applyAlignment="1">
      <alignment horizontal="center" vertical="center" wrapText="1"/>
    </xf>
    <xf numFmtId="0" fontId="26" fillId="2" borderId="20" xfId="5" applyFont="1" applyFill="1" applyBorder="1" applyAlignment="1">
      <alignment horizontal="center" vertical="center" wrapText="1"/>
    </xf>
    <xf numFmtId="49" fontId="26" fillId="2" borderId="20" xfId="0" applyNumberFormat="1" applyFont="1" applyFill="1" applyBorder="1" applyAlignment="1">
      <alignment horizontal="center" vertical="center" wrapText="1"/>
    </xf>
    <xf numFmtId="0" fontId="26" fillId="2" borderId="20" xfId="4" applyFont="1" applyFill="1" applyBorder="1" applyAlignment="1">
      <alignment horizontal="center" vertical="center" wrapText="1"/>
    </xf>
    <xf numFmtId="0" fontId="26" fillId="2" borderId="20" xfId="1" applyFont="1" applyFill="1" applyBorder="1" applyAlignment="1">
      <alignment horizontal="center"/>
    </xf>
    <xf numFmtId="4" fontId="26" fillId="2" borderId="20" xfId="1" applyNumberFormat="1" applyFont="1" applyFill="1" applyBorder="1" applyAlignment="1">
      <alignment horizontal="center" vertical="center" wrapText="1"/>
    </xf>
    <xf numFmtId="3" fontId="26" fillId="2" borderId="55" xfId="1" applyNumberFormat="1" applyFont="1" applyFill="1" applyBorder="1" applyAlignment="1">
      <alignment horizontal="center" vertical="center" wrapText="1"/>
    </xf>
    <xf numFmtId="0" fontId="26" fillId="2" borderId="20" xfId="1" applyNumberFormat="1" applyFont="1" applyFill="1" applyBorder="1" applyAlignment="1">
      <alignment horizontal="center" vertical="center" wrapText="1"/>
    </xf>
    <xf numFmtId="0" fontId="44" fillId="2" borderId="20" xfId="1" applyNumberFormat="1" applyFont="1" applyFill="1" applyBorder="1" applyAlignment="1">
      <alignment horizontal="center" vertical="center" wrapText="1"/>
    </xf>
    <xf numFmtId="49" fontId="26" fillId="2" borderId="1" xfId="6" applyNumberFormat="1" applyFont="1" applyFill="1" applyBorder="1" applyAlignment="1">
      <alignment horizontal="center" vertical="center" wrapText="1"/>
    </xf>
    <xf numFmtId="3" fontId="44" fillId="2" borderId="1" xfId="1" applyNumberFormat="1" applyFont="1" applyFill="1" applyBorder="1" applyAlignment="1">
      <alignment horizontal="center" vertical="center" wrapText="1"/>
    </xf>
    <xf numFmtId="0" fontId="44" fillId="2" borderId="1" xfId="1" applyNumberFormat="1" applyFont="1" applyFill="1" applyBorder="1" applyAlignment="1">
      <alignment horizontal="center" vertical="center" wrapText="1"/>
    </xf>
    <xf numFmtId="0" fontId="10" fillId="2" borderId="1" xfId="20" applyFont="1" applyFill="1" applyBorder="1" applyAlignment="1">
      <alignment horizontal="center" vertical="center" wrapText="1"/>
    </xf>
    <xf numFmtId="3" fontId="26" fillId="2" borderId="18" xfId="0" applyNumberFormat="1" applyFont="1" applyFill="1" applyBorder="1" applyAlignment="1">
      <alignment horizontal="center" vertical="center" wrapText="1" shrinkToFit="1"/>
    </xf>
    <xf numFmtId="0" fontId="26" fillId="2" borderId="55" xfId="6" applyFont="1" applyFill="1" applyBorder="1" applyAlignment="1">
      <alignment horizontal="center" vertical="center" wrapText="1"/>
    </xf>
    <xf numFmtId="0" fontId="26" fillId="2" borderId="20" xfId="23" applyFont="1" applyFill="1" applyBorder="1" applyAlignment="1">
      <alignment horizontal="center" vertical="center"/>
    </xf>
    <xf numFmtId="0" fontId="26" fillId="2" borderId="20" xfId="7" applyFont="1" applyFill="1" applyBorder="1" applyAlignment="1">
      <alignment horizontal="center" vertical="center" wrapText="1"/>
    </xf>
    <xf numFmtId="1" fontId="44" fillId="2" borderId="1" xfId="0" applyNumberFormat="1" applyFont="1" applyFill="1" applyBorder="1" applyAlignment="1">
      <alignment horizontal="center" vertical="center" wrapText="1"/>
    </xf>
    <xf numFmtId="0" fontId="44" fillId="2" borderId="1" xfId="0" quotePrefix="1" applyFont="1" applyFill="1" applyBorder="1" applyAlignment="1">
      <alignment horizontal="center" vertical="center" wrapText="1"/>
    </xf>
    <xf numFmtId="0" fontId="44" fillId="2" borderId="1" xfId="0" applyFont="1" applyFill="1" applyBorder="1" applyAlignment="1">
      <alignment horizontal="center" wrapText="1"/>
    </xf>
    <xf numFmtId="198" fontId="26" fillId="2" borderId="1" xfId="0" applyNumberFormat="1" applyFont="1" applyFill="1" applyBorder="1" applyAlignment="1">
      <alignment horizontal="center" vertical="center"/>
    </xf>
    <xf numFmtId="0" fontId="10" fillId="2" borderId="59" xfId="0" applyFont="1" applyFill="1" applyBorder="1" applyAlignment="1">
      <alignment horizontal="center" vertical="center" wrapText="1"/>
    </xf>
    <xf numFmtId="0" fontId="10" fillId="2" borderId="56" xfId="44" applyNumberFormat="1" applyFont="1" applyFill="1" applyBorder="1" applyAlignment="1">
      <alignment horizontal="center" vertical="center" wrapText="1"/>
    </xf>
    <xf numFmtId="0" fontId="26" fillId="2" borderId="21" xfId="0" applyFont="1" applyFill="1" applyBorder="1" applyAlignment="1">
      <alignment horizontal="center" vertical="center" wrapText="1"/>
    </xf>
    <xf numFmtId="0" fontId="26" fillId="2" borderId="18" xfId="44" applyNumberFormat="1" applyFont="1" applyFill="1" applyBorder="1" applyAlignment="1">
      <alignment horizontal="center" vertical="center" wrapText="1"/>
    </xf>
    <xf numFmtId="3" fontId="14" fillId="2" borderId="56" xfId="6" applyNumberFormat="1" applyFont="1" applyFill="1" applyBorder="1" applyAlignment="1" applyProtection="1">
      <alignment horizontal="center" vertical="center" wrapText="1"/>
    </xf>
    <xf numFmtId="0" fontId="12" fillId="2" borderId="56" xfId="6" applyNumberFormat="1" applyFont="1" applyFill="1" applyBorder="1" applyAlignment="1" applyProtection="1">
      <alignment horizontal="center" vertical="center" wrapText="1"/>
    </xf>
    <xf numFmtId="0" fontId="12" fillId="2" borderId="56" xfId="1" applyFont="1" applyFill="1" applyBorder="1" applyAlignment="1">
      <alignment wrapText="1"/>
    </xf>
    <xf numFmtId="0" fontId="21" fillId="2" borderId="56" xfId="0" applyFont="1" applyFill="1" applyBorder="1" applyAlignment="1">
      <alignment horizontal="center" vertical="center" wrapText="1"/>
    </xf>
    <xf numFmtId="0" fontId="17" fillId="2" borderId="56" xfId="8" applyFont="1" applyFill="1" applyBorder="1" applyAlignment="1">
      <alignment horizontal="center" vertical="center" wrapText="1"/>
    </xf>
    <xf numFmtId="0" fontId="14" fillId="2" borderId="56" xfId="12" applyFont="1" applyFill="1" applyBorder="1" applyAlignment="1">
      <alignment horizontal="center" vertical="center" wrapText="1"/>
    </xf>
    <xf numFmtId="4" fontId="14" fillId="2" borderId="56" xfId="12" applyNumberFormat="1" applyFont="1" applyFill="1" applyBorder="1" applyAlignment="1">
      <alignment horizontal="center" vertical="center" wrapText="1"/>
    </xf>
    <xf numFmtId="1" fontId="14" fillId="2" borderId="56" xfId="1" applyNumberFormat="1" applyFont="1" applyFill="1" applyBorder="1" applyAlignment="1">
      <alignment horizontal="center" vertical="center"/>
    </xf>
    <xf numFmtId="0" fontId="14" fillId="2" borderId="56" xfId="12" applyNumberFormat="1" applyFont="1" applyFill="1" applyBorder="1" applyAlignment="1">
      <alignment horizontal="center" vertical="center" wrapText="1"/>
    </xf>
    <xf numFmtId="0" fontId="14" fillId="2" borderId="56" xfId="0" applyFont="1" applyFill="1" applyBorder="1" applyAlignment="1" applyProtection="1">
      <alignment horizontal="center" vertical="center" wrapText="1"/>
      <protection locked="0"/>
    </xf>
    <xf numFmtId="173" fontId="14" fillId="2" borderId="56" xfId="15" applyNumberFormat="1" applyFont="1" applyFill="1" applyBorder="1" applyAlignment="1">
      <alignment horizontal="center" vertical="center" wrapText="1"/>
    </xf>
    <xf numFmtId="0" fontId="17" fillId="2" borderId="56" xfId="526" applyFont="1" applyFill="1" applyBorder="1" applyAlignment="1">
      <alignment horizontal="center" vertical="center" wrapText="1"/>
    </xf>
    <xf numFmtId="0" fontId="17" fillId="2" borderId="56" xfId="10" applyFont="1" applyFill="1" applyBorder="1" applyAlignment="1">
      <alignment horizontal="center" vertical="center" wrapText="1"/>
    </xf>
    <xf numFmtId="1" fontId="17" fillId="2" borderId="56" xfId="6" applyNumberFormat="1" applyFont="1" applyFill="1" applyBorder="1" applyAlignment="1">
      <alignment horizontal="center" vertical="center" wrapText="1"/>
    </xf>
    <xf numFmtId="0" fontId="17" fillId="2" borderId="56" xfId="25" applyFont="1" applyFill="1" applyBorder="1" applyAlignment="1">
      <alignment horizontal="center" vertical="center" wrapText="1"/>
    </xf>
    <xf numFmtId="0" fontId="17" fillId="2" borderId="61" xfId="0" applyFont="1" applyFill="1" applyBorder="1" applyAlignment="1">
      <alignment horizontal="center" vertical="center" wrapText="1"/>
    </xf>
    <xf numFmtId="0" fontId="17" fillId="2" borderId="56" xfId="8" applyNumberFormat="1" applyFont="1" applyFill="1" applyBorder="1" applyAlignment="1">
      <alignment horizontal="center" vertical="center" wrapText="1"/>
    </xf>
    <xf numFmtId="169" fontId="10" fillId="2" borderId="56" xfId="15" applyFont="1" applyFill="1" applyBorder="1" applyAlignment="1">
      <alignment horizontal="center" vertical="center" wrapText="1"/>
    </xf>
    <xf numFmtId="171" fontId="14" fillId="2" borderId="56" xfId="0" applyNumberFormat="1" applyFont="1" applyFill="1" applyBorder="1" applyAlignment="1">
      <alignment horizontal="center" vertical="center" wrapText="1"/>
    </xf>
    <xf numFmtId="199" fontId="14" fillId="2" borderId="56" xfId="0" applyNumberFormat="1" applyFont="1" applyFill="1" applyBorder="1" applyAlignment="1">
      <alignment horizontal="center" vertical="center" wrapText="1"/>
    </xf>
    <xf numFmtId="0" fontId="44" fillId="2" borderId="56" xfId="1" applyNumberFormat="1" applyFont="1" applyFill="1" applyBorder="1" applyAlignment="1">
      <alignment horizontal="center" vertical="center" wrapText="1"/>
    </xf>
    <xf numFmtId="4" fontId="26" fillId="2" borderId="56" xfId="13" applyNumberFormat="1" applyFont="1" applyFill="1" applyBorder="1" applyAlignment="1">
      <alignment horizontal="center" vertical="center" wrapText="1"/>
    </xf>
    <xf numFmtId="171" fontId="26" fillId="2" borderId="56" xfId="0" applyNumberFormat="1" applyFont="1" applyFill="1" applyBorder="1" applyAlignment="1">
      <alignment horizontal="center" vertical="center" wrapText="1"/>
    </xf>
    <xf numFmtId="49" fontId="14" fillId="2" borderId="56" xfId="29" applyNumberFormat="1" applyFont="1" applyFill="1" applyBorder="1" applyAlignment="1">
      <alignment horizontal="center" vertical="center" wrapText="1"/>
    </xf>
    <xf numFmtId="1" fontId="14" fillId="2" borderId="56" xfId="24" applyNumberFormat="1" applyFont="1" applyFill="1" applyBorder="1" applyAlignment="1">
      <alignment horizontal="center" vertical="center"/>
    </xf>
    <xf numFmtId="49" fontId="9" fillId="2" borderId="56" xfId="0" applyNumberFormat="1" applyFont="1" applyFill="1" applyBorder="1" applyAlignment="1">
      <alignment horizontal="center" vertical="center" wrapText="1"/>
    </xf>
    <xf numFmtId="0" fontId="9" fillId="2" borderId="56" xfId="0" applyFont="1" applyFill="1" applyBorder="1" applyAlignment="1">
      <alignment horizontal="center" vertical="center" wrapText="1"/>
    </xf>
    <xf numFmtId="169" fontId="9" fillId="2" borderId="56" xfId="15"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4" fillId="2" borderId="13" xfId="8" applyFont="1" applyFill="1" applyBorder="1" applyAlignment="1">
      <alignment horizontal="center" vertical="center" wrapText="1"/>
    </xf>
    <xf numFmtId="169" fontId="14" fillId="2" borderId="13" xfId="15" applyFont="1" applyFill="1" applyBorder="1" applyAlignment="1">
      <alignment horizontal="center" vertical="center" wrapText="1"/>
    </xf>
    <xf numFmtId="0" fontId="14" fillId="2" borderId="59" xfId="0" applyNumberFormat="1" applyFont="1" applyFill="1" applyBorder="1" applyAlignment="1">
      <alignment horizontal="left" wrapText="1"/>
    </xf>
    <xf numFmtId="0" fontId="14" fillId="2" borderId="59" xfId="0" applyNumberFormat="1" applyFont="1" applyFill="1" applyBorder="1" applyAlignment="1">
      <alignment horizontal="center" wrapText="1"/>
    </xf>
    <xf numFmtId="0" fontId="14" fillId="2" borderId="56" xfId="0" applyNumberFormat="1" applyFont="1" applyFill="1" applyBorder="1" applyAlignment="1">
      <alignment vertical="center" wrapText="1"/>
    </xf>
    <xf numFmtId="0" fontId="26" fillId="2" borderId="56" xfId="12" applyFont="1" applyFill="1" applyBorder="1" applyAlignment="1">
      <alignment horizontal="center" vertical="center" wrapText="1"/>
    </xf>
    <xf numFmtId="0" fontId="26" fillId="2" borderId="56" xfId="12" applyNumberFormat="1" applyFont="1" applyFill="1" applyBorder="1" applyAlignment="1">
      <alignment horizontal="center" vertical="center" wrapText="1"/>
    </xf>
    <xf numFmtId="1" fontId="26" fillId="2" borderId="56" xfId="0" applyNumberFormat="1" applyFont="1" applyFill="1" applyBorder="1" applyAlignment="1">
      <alignment horizontal="center" vertical="center" wrapText="1"/>
    </xf>
    <xf numFmtId="170" fontId="14" fillId="2" borderId="56" xfId="15"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wrapText="1"/>
    </xf>
    <xf numFmtId="1" fontId="26" fillId="2" borderId="18" xfId="1" applyNumberFormat="1" applyFont="1" applyFill="1" applyBorder="1" applyAlignment="1">
      <alignment horizontal="center" vertical="center"/>
    </xf>
    <xf numFmtId="49" fontId="26" fillId="2" borderId="56" xfId="33" applyNumberFormat="1" applyFont="1" applyFill="1" applyBorder="1" applyAlignment="1">
      <alignment horizontal="center" vertical="center" wrapText="1"/>
    </xf>
    <xf numFmtId="3" fontId="26" fillId="2" borderId="56" xfId="1" applyNumberFormat="1" applyFont="1" applyFill="1" applyBorder="1" applyAlignment="1">
      <alignment horizontal="center" vertical="center" wrapText="1"/>
    </xf>
    <xf numFmtId="0" fontId="44" fillId="2" borderId="56" xfId="0" applyFont="1" applyFill="1" applyBorder="1" applyAlignment="1">
      <alignment horizontal="center" wrapText="1"/>
    </xf>
    <xf numFmtId="49" fontId="14" fillId="2" borderId="56" xfId="8" applyNumberFormat="1" applyFont="1" applyFill="1" applyBorder="1" applyAlignment="1">
      <alignment horizontal="center" vertical="center" wrapText="1"/>
    </xf>
    <xf numFmtId="49" fontId="14" fillId="2" borderId="56" xfId="7" applyNumberFormat="1" applyFont="1" applyFill="1" applyBorder="1" applyAlignment="1">
      <alignment horizontal="center" vertical="center" wrapText="1"/>
    </xf>
    <xf numFmtId="1" fontId="14" fillId="2" borderId="56" xfId="0" applyNumberFormat="1" applyFont="1" applyFill="1" applyBorder="1" applyAlignment="1">
      <alignment horizontal="center" vertical="center"/>
    </xf>
    <xf numFmtId="1" fontId="14" fillId="2" borderId="56" xfId="1" applyNumberFormat="1" applyFont="1" applyFill="1" applyBorder="1" applyAlignment="1">
      <alignment horizontal="center" vertical="center" wrapText="1"/>
    </xf>
    <xf numFmtId="0" fontId="26" fillId="2" borderId="61" xfId="0" applyFont="1" applyFill="1" applyBorder="1" applyAlignment="1">
      <alignment horizontal="center" vertical="center" wrapText="1"/>
    </xf>
    <xf numFmtId="173" fontId="26" fillId="2" borderId="56" xfId="15" applyNumberFormat="1" applyFont="1" applyFill="1" applyBorder="1" applyAlignment="1">
      <alignment horizontal="center" vertical="center" wrapText="1"/>
    </xf>
    <xf numFmtId="4" fontId="26" fillId="2" borderId="56" xfId="12" applyNumberFormat="1" applyFont="1" applyFill="1" applyBorder="1" applyAlignment="1">
      <alignment horizontal="center" vertical="center" wrapText="1"/>
    </xf>
    <xf numFmtId="49" fontId="26" fillId="2" borderId="1" xfId="23" applyNumberFormat="1" applyFont="1" applyFill="1" applyBorder="1" applyAlignment="1">
      <alignment horizontal="center" vertical="center" wrapText="1"/>
    </xf>
    <xf numFmtId="49" fontId="26" fillId="2" borderId="18" xfId="1" applyNumberFormat="1" applyFont="1" applyFill="1" applyBorder="1" applyAlignment="1">
      <alignment horizontal="center" vertical="center"/>
    </xf>
    <xf numFmtId="0" fontId="26" fillId="2" borderId="13" xfId="6" applyFont="1" applyFill="1" applyBorder="1" applyAlignment="1">
      <alignment horizontal="center" vertical="center" wrapText="1"/>
    </xf>
    <xf numFmtId="0" fontId="26" fillId="2" borderId="13" xfId="5" applyFont="1" applyFill="1" applyBorder="1" applyAlignment="1">
      <alignment horizontal="center" vertical="center" wrapText="1"/>
    </xf>
    <xf numFmtId="49" fontId="26" fillId="2" borderId="13" xfId="0" applyNumberFormat="1" applyFont="1" applyFill="1" applyBorder="1" applyAlignment="1">
      <alignment horizontal="center" vertical="center" wrapText="1"/>
    </xf>
    <xf numFmtId="0" fontId="26" fillId="2" borderId="13" xfId="4" applyFont="1" applyFill="1" applyBorder="1" applyAlignment="1">
      <alignment horizontal="center" vertical="center" wrapText="1"/>
    </xf>
    <xf numFmtId="0" fontId="26" fillId="2" borderId="13" xfId="1" applyFont="1" applyFill="1" applyBorder="1" applyAlignment="1">
      <alignment horizontal="center"/>
    </xf>
    <xf numFmtId="0" fontId="26" fillId="2" borderId="13" xfId="0" applyFont="1" applyFill="1" applyBorder="1" applyAlignment="1">
      <alignment horizontal="center" vertical="center" wrapText="1"/>
    </xf>
    <xf numFmtId="4" fontId="26" fillId="2" borderId="13" xfId="1" applyNumberFormat="1" applyFont="1" applyFill="1" applyBorder="1" applyAlignment="1">
      <alignment horizontal="center" vertical="center" wrapText="1"/>
    </xf>
    <xf numFmtId="0" fontId="44" fillId="2" borderId="13" xfId="1" applyFont="1" applyFill="1" applyBorder="1" applyAlignment="1">
      <alignment horizontal="center" vertical="center" wrapText="1"/>
    </xf>
    <xf numFmtId="0" fontId="26" fillId="2" borderId="56" xfId="788" applyFont="1" applyFill="1" applyBorder="1" applyAlignment="1">
      <alignment horizontal="center" vertical="center" wrapText="1"/>
    </xf>
    <xf numFmtId="0" fontId="26" fillId="2" borderId="56" xfId="44" applyFont="1" applyFill="1" applyBorder="1" applyAlignment="1">
      <alignment horizontal="center" vertical="center" wrapText="1"/>
    </xf>
    <xf numFmtId="0" fontId="26" fillId="2" borderId="56" xfId="6" applyNumberFormat="1" applyFont="1" applyFill="1" applyBorder="1" applyAlignment="1" applyProtection="1">
      <alignment horizontal="center" vertical="center" wrapText="1"/>
    </xf>
    <xf numFmtId="0" fontId="26" fillId="2" borderId="56" xfId="21" applyFont="1" applyFill="1" applyBorder="1" applyAlignment="1">
      <alignment horizontal="center" vertical="center" wrapText="1"/>
    </xf>
    <xf numFmtId="4" fontId="26" fillId="2" borderId="56" xfId="0" applyNumberFormat="1" applyFont="1" applyFill="1" applyBorder="1" applyAlignment="1" applyProtection="1">
      <alignment horizontal="center" vertical="center" wrapText="1"/>
      <protection locked="0"/>
    </xf>
    <xf numFmtId="0" fontId="26" fillId="2" borderId="1" xfId="0" applyNumberFormat="1" applyFont="1" applyFill="1" applyBorder="1" applyAlignment="1">
      <alignment horizontal="left"/>
    </xf>
    <xf numFmtId="0" fontId="26" fillId="2" borderId="59" xfId="0" applyNumberFormat="1" applyFont="1" applyFill="1" applyBorder="1" applyAlignment="1">
      <alignment horizontal="center"/>
    </xf>
    <xf numFmtId="0" fontId="26" fillId="2" borderId="1" xfId="0" applyNumberFormat="1" applyFont="1" applyFill="1" applyBorder="1" applyAlignment="1">
      <alignment horizontal="center"/>
    </xf>
    <xf numFmtId="4" fontId="26" fillId="2" borderId="1" xfId="32" applyNumberFormat="1" applyFont="1" applyFill="1" applyBorder="1" applyAlignment="1">
      <alignment horizontal="center" vertical="center" wrapText="1"/>
    </xf>
    <xf numFmtId="0" fontId="26" fillId="2" borderId="56" xfId="8"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xf>
    <xf numFmtId="4" fontId="26" fillId="2" borderId="56" xfId="48" applyNumberFormat="1" applyFont="1" applyFill="1" applyBorder="1" applyAlignment="1">
      <alignment horizontal="center" vertical="center" wrapText="1"/>
    </xf>
    <xf numFmtId="1" fontId="26" fillId="2" borderId="56" xfId="6" applyNumberFormat="1" applyFont="1" applyFill="1" applyBorder="1" applyAlignment="1">
      <alignment horizontal="center" vertical="center" wrapText="1"/>
    </xf>
    <xf numFmtId="0" fontId="26" fillId="2" borderId="56" xfId="25" applyFont="1" applyFill="1" applyBorder="1" applyAlignment="1">
      <alignment horizontal="center" vertical="center" wrapText="1"/>
    </xf>
    <xf numFmtId="0" fontId="26" fillId="2" borderId="56" xfId="526" applyFont="1" applyFill="1" applyBorder="1" applyAlignment="1">
      <alignment horizontal="center" vertical="center" wrapText="1"/>
    </xf>
    <xf numFmtId="0" fontId="45" fillId="2" borderId="60" xfId="12" applyFont="1" applyFill="1" applyBorder="1" applyAlignment="1">
      <alignment horizontal="center" vertical="center" wrapText="1"/>
    </xf>
    <xf numFmtId="49" fontId="26" fillId="2" borderId="56" xfId="29" applyNumberFormat="1" applyFont="1" applyFill="1" applyBorder="1" applyAlignment="1">
      <alignment horizontal="center" vertical="center" wrapText="1"/>
    </xf>
    <xf numFmtId="1" fontId="26" fillId="2" borderId="56" xfId="1" applyNumberFormat="1" applyFont="1" applyFill="1" applyBorder="1" applyAlignment="1">
      <alignment horizontal="center" vertical="center"/>
    </xf>
    <xf numFmtId="0" fontId="26" fillId="2" borderId="1" xfId="788" applyFont="1" applyFill="1" applyBorder="1" applyAlignment="1">
      <alignment horizontal="center" vertical="center" wrapText="1"/>
    </xf>
    <xf numFmtId="3" fontId="26" fillId="2" borderId="1" xfId="0" applyNumberFormat="1" applyFont="1" applyFill="1" applyBorder="1" applyAlignment="1">
      <alignment horizontal="center" vertical="center" wrapText="1" shrinkToFit="1"/>
    </xf>
    <xf numFmtId="0" fontId="44" fillId="2" borderId="56" xfId="0" applyFont="1" applyFill="1" applyBorder="1" applyAlignment="1">
      <alignment horizontal="center" vertical="center" wrapText="1"/>
    </xf>
    <xf numFmtId="0" fontId="26" fillId="2" borderId="56" xfId="1" applyFont="1" applyFill="1" applyBorder="1" applyAlignment="1">
      <alignment horizontal="center" vertical="center" wrapText="1"/>
    </xf>
    <xf numFmtId="0" fontId="26" fillId="2" borderId="56" xfId="7" applyFont="1" applyFill="1" applyBorder="1" applyAlignment="1">
      <alignment horizontal="center" vertical="center" wrapText="1"/>
    </xf>
    <xf numFmtId="0" fontId="26" fillId="2" borderId="56" xfId="10" applyFont="1" applyFill="1" applyBorder="1" applyAlignment="1">
      <alignment horizontal="center" vertical="center" wrapText="1"/>
    </xf>
    <xf numFmtId="0" fontId="26" fillId="2" borderId="56" xfId="0" applyFont="1" applyFill="1" applyBorder="1" applyAlignment="1">
      <alignment horizontal="center" vertical="center" wrapText="1"/>
    </xf>
    <xf numFmtId="0" fontId="26" fillId="2" borderId="56" xfId="1" applyNumberFormat="1" applyFont="1" applyFill="1" applyBorder="1" applyAlignment="1">
      <alignment horizontal="center" vertical="center" wrapText="1"/>
    </xf>
    <xf numFmtId="4" fontId="14" fillId="2" borderId="56" xfId="0" applyNumberFormat="1" applyFont="1" applyFill="1" applyBorder="1" applyAlignment="1">
      <alignment horizontal="center" vertical="center" wrapText="1"/>
    </xf>
    <xf numFmtId="4" fontId="26" fillId="2" borderId="56" xfId="1" applyNumberFormat="1" applyFont="1" applyFill="1" applyBorder="1" applyAlignment="1">
      <alignment horizontal="center" vertical="center" wrapText="1"/>
    </xf>
    <xf numFmtId="0" fontId="44" fillId="2" borderId="56" xfId="0" applyFont="1" applyFill="1" applyBorder="1"/>
    <xf numFmtId="0" fontId="26" fillId="2" borderId="56" xfId="5" applyFont="1" applyFill="1" applyBorder="1" applyAlignment="1">
      <alignment horizontal="center" vertical="center" wrapText="1"/>
    </xf>
    <xf numFmtId="4" fontId="26" fillId="2" borderId="56" xfId="0" applyNumberFormat="1" applyFont="1" applyFill="1" applyBorder="1" applyAlignment="1">
      <alignment horizontal="center" vertical="center" wrapText="1"/>
    </xf>
    <xf numFmtId="0" fontId="44" fillId="2" borderId="56" xfId="1" applyFont="1" applyFill="1" applyBorder="1" applyAlignment="1">
      <alignment horizontal="center" vertical="center" wrapText="1"/>
    </xf>
    <xf numFmtId="0" fontId="10" fillId="2" borderId="18" xfId="788" applyFont="1" applyFill="1" applyBorder="1" applyAlignment="1">
      <alignment horizontal="center" vertical="center" wrapText="1"/>
    </xf>
    <xf numFmtId="0" fontId="10" fillId="2" borderId="18" xfId="1" applyFont="1" applyFill="1" applyBorder="1" applyAlignment="1">
      <alignment horizontal="center" vertical="center" wrapText="1"/>
    </xf>
    <xf numFmtId="0" fontId="14" fillId="2" borderId="18" xfId="23" applyFont="1" applyFill="1" applyBorder="1" applyAlignment="1">
      <alignment horizontal="center" vertical="center"/>
    </xf>
    <xf numFmtId="3" fontId="10" fillId="2" borderId="18" xfId="0" applyNumberFormat="1" applyFont="1" applyFill="1" applyBorder="1" applyAlignment="1">
      <alignment horizontal="center" vertical="center" wrapText="1" shrinkToFit="1"/>
    </xf>
    <xf numFmtId="0" fontId="17" fillId="2" borderId="18" xfId="1" applyFont="1" applyFill="1" applyBorder="1" applyAlignment="1">
      <alignment horizontal="center" vertical="center" wrapText="1"/>
    </xf>
    <xf numFmtId="3" fontId="14" fillId="2" borderId="22" xfId="1" applyNumberFormat="1" applyFont="1" applyFill="1" applyBorder="1" applyAlignment="1">
      <alignment horizontal="center" vertical="center" wrapText="1"/>
    </xf>
    <xf numFmtId="0" fontId="12" fillId="2" borderId="18" xfId="1" applyNumberFormat="1" applyFont="1" applyFill="1" applyBorder="1" applyAlignment="1">
      <alignment horizontal="center" vertical="center" wrapText="1"/>
    </xf>
    <xf numFmtId="0" fontId="139" fillId="2" borderId="18" xfId="1" applyFont="1" applyFill="1" applyBorder="1"/>
    <xf numFmtId="4" fontId="17" fillId="2" borderId="56" xfId="1" applyNumberFormat="1" applyFont="1" applyFill="1" applyBorder="1" applyAlignment="1">
      <alignment horizontal="center" vertical="center" wrapText="1"/>
    </xf>
    <xf numFmtId="0" fontId="12" fillId="2" borderId="18" xfId="1"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8" xfId="4" applyFont="1" applyFill="1" applyBorder="1" applyAlignment="1">
      <alignment horizontal="center" vertical="center" wrapText="1"/>
    </xf>
    <xf numFmtId="4" fontId="14" fillId="2" borderId="18" xfId="1" applyNumberFormat="1" applyFont="1" applyFill="1" applyBorder="1" applyAlignment="1">
      <alignment horizontal="center" vertical="center" wrapText="1"/>
    </xf>
    <xf numFmtId="4" fontId="26" fillId="2" borderId="18" xfId="15" applyNumberFormat="1" applyFont="1" applyFill="1" applyBorder="1" applyAlignment="1">
      <alignment horizontal="center" vertical="center" wrapText="1"/>
    </xf>
    <xf numFmtId="0" fontId="14" fillId="2" borderId="18" xfId="5" applyFont="1" applyFill="1" applyBorder="1" applyAlignment="1">
      <alignment horizontal="center" vertical="center" wrapText="1"/>
    </xf>
    <xf numFmtId="3" fontId="14" fillId="2" borderId="18" xfId="1" applyNumberFormat="1" applyFont="1" applyFill="1" applyBorder="1" applyAlignment="1">
      <alignment horizontal="center" vertical="center" wrapText="1"/>
    </xf>
    <xf numFmtId="0" fontId="14" fillId="2" borderId="18" xfId="1" applyNumberFormat="1" applyFont="1" applyFill="1" applyBorder="1" applyAlignment="1">
      <alignment horizontal="center" vertical="center" wrapText="1"/>
    </xf>
    <xf numFmtId="49" fontId="14"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wrapText="1"/>
    </xf>
    <xf numFmtId="0" fontId="14" fillId="2" borderId="18" xfId="7" applyFont="1" applyFill="1" applyBorder="1" applyAlignment="1">
      <alignment horizontal="center" vertical="center" wrapText="1"/>
    </xf>
    <xf numFmtId="0" fontId="14" fillId="2" borderId="18" xfId="6" applyFont="1" applyFill="1" applyBorder="1" applyAlignment="1">
      <alignment horizontal="center" vertical="center" wrapText="1"/>
    </xf>
    <xf numFmtId="0" fontId="14" fillId="2" borderId="22" xfId="6" applyFont="1" applyFill="1" applyBorder="1" applyAlignment="1">
      <alignment horizontal="center" vertical="center" wrapText="1"/>
    </xf>
    <xf numFmtId="0" fontId="14" fillId="2" borderId="18" xfId="1" applyFont="1" applyFill="1" applyBorder="1" applyAlignment="1">
      <alignment horizontal="center"/>
    </xf>
    <xf numFmtId="0" fontId="26" fillId="2" borderId="18" xfId="1" applyFont="1" applyFill="1" applyBorder="1"/>
    <xf numFmtId="0" fontId="12" fillId="2" borderId="18" xfId="1" applyFont="1" applyFill="1" applyBorder="1"/>
    <xf numFmtId="0" fontId="44" fillId="2" borderId="18" xfId="1" applyFont="1" applyFill="1" applyBorder="1"/>
    <xf numFmtId="0" fontId="26" fillId="2" borderId="0" xfId="0" applyFont="1" applyFill="1"/>
    <xf numFmtId="4" fontId="14" fillId="2" borderId="18" xfId="0" applyNumberFormat="1" applyFont="1" applyFill="1" applyBorder="1" applyAlignment="1">
      <alignment horizontal="center" vertical="center" wrapText="1"/>
    </xf>
    <xf numFmtId="4" fontId="26" fillId="2" borderId="18" xfId="1" applyNumberFormat="1" applyFont="1" applyFill="1" applyBorder="1" applyAlignment="1">
      <alignment horizontal="center" vertical="center" wrapText="1"/>
    </xf>
    <xf numFmtId="0" fontId="14" fillId="2" borderId="64" xfId="4" applyFont="1" applyFill="1" applyBorder="1" applyAlignment="1">
      <alignment horizontal="center" vertical="center" wrapText="1"/>
    </xf>
    <xf numFmtId="0" fontId="12" fillId="2" borderId="64" xfId="1" applyFont="1" applyFill="1" applyBorder="1" applyAlignment="1">
      <alignment horizontal="center" vertical="center" wrapText="1"/>
    </xf>
    <xf numFmtId="0" fontId="14" fillId="2" borderId="64" xfId="1" applyFont="1" applyFill="1" applyBorder="1" applyAlignment="1">
      <alignment horizontal="center" vertical="center" wrapText="1"/>
    </xf>
    <xf numFmtId="0" fontId="14" fillId="2" borderId="64" xfId="6" applyFont="1" applyFill="1" applyBorder="1" applyAlignment="1">
      <alignment horizontal="center" vertical="center" wrapText="1"/>
    </xf>
    <xf numFmtId="0" fontId="14" fillId="2" borderId="65" xfId="6" applyFont="1" applyFill="1" applyBorder="1" applyAlignment="1">
      <alignment horizontal="center" vertical="center" wrapText="1"/>
    </xf>
    <xf numFmtId="0" fontId="10" fillId="2" borderId="64" xfId="788" applyFont="1" applyFill="1" applyBorder="1" applyAlignment="1">
      <alignment horizontal="center" vertical="center" wrapText="1"/>
    </xf>
    <xf numFmtId="0" fontId="10" fillId="2" borderId="64" xfId="1" applyFont="1" applyFill="1" applyBorder="1" applyAlignment="1">
      <alignment horizontal="center" vertical="center" wrapText="1"/>
    </xf>
    <xf numFmtId="0" fontId="14" fillId="2" borderId="64" xfId="5" applyFont="1" applyFill="1" applyBorder="1" applyAlignment="1">
      <alignment horizontal="center" vertical="center" wrapText="1"/>
    </xf>
    <xf numFmtId="0" fontId="14" fillId="2" borderId="64" xfId="23" applyFont="1" applyFill="1" applyBorder="1" applyAlignment="1">
      <alignment horizontal="center" vertical="center"/>
    </xf>
    <xf numFmtId="0" fontId="14" fillId="2" borderId="64" xfId="1" applyFont="1" applyFill="1" applyBorder="1" applyAlignment="1">
      <alignment horizontal="center"/>
    </xf>
    <xf numFmtId="0" fontId="14" fillId="2" borderId="64" xfId="7" applyFont="1" applyFill="1" applyBorder="1" applyAlignment="1">
      <alignment horizontal="center" vertical="center" wrapText="1"/>
    </xf>
    <xf numFmtId="4" fontId="14" fillId="2" borderId="64" xfId="1" applyNumberFormat="1" applyFont="1" applyFill="1" applyBorder="1" applyAlignment="1">
      <alignment horizontal="center" vertical="center" wrapText="1"/>
    </xf>
    <xf numFmtId="3" fontId="14" fillId="2" borderId="65" xfId="1" applyNumberFormat="1" applyFont="1" applyFill="1" applyBorder="1" applyAlignment="1">
      <alignment horizontal="center" vertical="center" wrapText="1"/>
    </xf>
    <xf numFmtId="0" fontId="14" fillId="2" borderId="64" xfId="1" applyNumberFormat="1" applyFont="1" applyFill="1" applyBorder="1" applyAlignment="1">
      <alignment horizontal="center" vertical="center" wrapText="1"/>
    </xf>
    <xf numFmtId="0" fontId="12" fillId="2" borderId="64" xfId="1" applyNumberFormat="1" applyFont="1" applyFill="1" applyBorder="1" applyAlignment="1">
      <alignment horizontal="center" vertical="center" wrapText="1"/>
    </xf>
    <xf numFmtId="0" fontId="12" fillId="2" borderId="64" xfId="1" applyFont="1" applyFill="1" applyBorder="1"/>
    <xf numFmtId="49" fontId="14" fillId="2" borderId="64" xfId="6" applyNumberFormat="1" applyFont="1" applyFill="1" applyBorder="1" applyAlignment="1">
      <alignment horizontal="center" vertical="center" wrapText="1"/>
    </xf>
    <xf numFmtId="0" fontId="136" fillId="2" borderId="0" xfId="1" applyFont="1" applyFill="1"/>
    <xf numFmtId="0" fontId="26" fillId="2" borderId="0" xfId="1" applyFont="1" applyFill="1"/>
    <xf numFmtId="0" fontId="14" fillId="2" borderId="64" xfId="6" applyNumberFormat="1" applyFont="1" applyFill="1" applyBorder="1" applyAlignment="1" applyProtection="1">
      <alignment horizontal="center" vertical="center" wrapText="1"/>
    </xf>
    <xf numFmtId="4" fontId="14" fillId="2" borderId="64" xfId="6" applyNumberFormat="1" applyFont="1" applyFill="1" applyBorder="1" applyAlignment="1" applyProtection="1">
      <alignment horizontal="center" vertical="center" wrapText="1"/>
    </xf>
    <xf numFmtId="49" fontId="14" fillId="2" borderId="66" xfId="0" applyNumberFormat="1" applyFont="1" applyFill="1" applyBorder="1" applyAlignment="1">
      <alignment horizontal="center" vertical="center" wrapText="1"/>
    </xf>
    <xf numFmtId="49" fontId="14" fillId="2" borderId="64" xfId="0" applyNumberFormat="1" applyFont="1" applyFill="1" applyBorder="1" applyAlignment="1">
      <alignment horizontal="center" vertical="center" wrapText="1"/>
    </xf>
    <xf numFmtId="0" fontId="14" fillId="2" borderId="64" xfId="0" applyFont="1" applyFill="1" applyBorder="1" applyAlignment="1">
      <alignment horizontal="center" vertical="center" wrapText="1"/>
    </xf>
    <xf numFmtId="169" fontId="14" fillId="2" borderId="64" xfId="15" applyFont="1" applyFill="1" applyBorder="1" applyAlignment="1">
      <alignment horizontal="center" vertical="center" wrapText="1"/>
    </xf>
    <xf numFmtId="4" fontId="14" fillId="2" borderId="64" xfId="0" applyNumberFormat="1" applyFont="1" applyFill="1" applyBorder="1" applyAlignment="1">
      <alignment horizontal="center" vertical="center" wrapText="1"/>
    </xf>
    <xf numFmtId="0" fontId="14" fillId="2" borderId="65" xfId="0" applyFont="1" applyFill="1" applyBorder="1" applyAlignment="1">
      <alignment horizontal="center" vertical="center" wrapText="1"/>
    </xf>
    <xf numFmtId="0" fontId="14" fillId="2" borderId="64" xfId="0" applyFont="1" applyFill="1" applyBorder="1" applyAlignment="1" applyProtection="1">
      <alignment horizontal="center" vertical="center" wrapText="1"/>
      <protection locked="0"/>
    </xf>
    <xf numFmtId="0" fontId="12" fillId="2" borderId="64" xfId="0" applyFont="1" applyFill="1" applyBorder="1" applyAlignment="1">
      <alignment horizontal="center" vertical="center" wrapText="1"/>
    </xf>
    <xf numFmtId="0" fontId="14" fillId="2" borderId="12" xfId="0" applyFont="1" applyFill="1" applyBorder="1" applyAlignment="1">
      <alignment horizontal="center" vertical="center" wrapText="1"/>
    </xf>
    <xf numFmtId="169" fontId="14" fillId="2" borderId="12" xfId="15"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64" xfId="0" applyNumberFormat="1" applyFont="1" applyFill="1" applyBorder="1" applyAlignment="1">
      <alignment horizontal="center" vertical="center" wrapText="1"/>
    </xf>
    <xf numFmtId="1" fontId="14" fillId="2" borderId="64" xfId="0" applyNumberFormat="1" applyFont="1" applyFill="1" applyBorder="1" applyAlignment="1">
      <alignment horizontal="center" vertical="center" wrapText="1"/>
    </xf>
    <xf numFmtId="0" fontId="14" fillId="2" borderId="64" xfId="10" applyFont="1" applyFill="1" applyBorder="1" applyAlignment="1">
      <alignment horizontal="center" vertical="center" wrapText="1"/>
    </xf>
    <xf numFmtId="49" fontId="14" fillId="2" borderId="64" xfId="33" applyNumberFormat="1" applyFont="1" applyFill="1" applyBorder="1" applyAlignment="1">
      <alignment horizontal="center" vertical="center" wrapText="1"/>
    </xf>
    <xf numFmtId="3" fontId="14" fillId="2" borderId="64" xfId="1" applyNumberFormat="1" applyFont="1" applyFill="1" applyBorder="1" applyAlignment="1">
      <alignment horizontal="center" vertical="center" wrapText="1"/>
    </xf>
    <xf numFmtId="1" fontId="12" fillId="2" borderId="65" xfId="0" applyNumberFormat="1" applyFont="1" applyFill="1" applyBorder="1" applyAlignment="1">
      <alignment horizontal="center" vertical="center" wrapText="1"/>
    </xf>
    <xf numFmtId="0" fontId="12" fillId="2" borderId="64" xfId="0" quotePrefix="1" applyFont="1" applyFill="1" applyBorder="1" applyAlignment="1">
      <alignment horizontal="center" vertical="center" wrapText="1"/>
    </xf>
    <xf numFmtId="1" fontId="12" fillId="2" borderId="64" xfId="0" applyNumberFormat="1" applyFont="1" applyFill="1" applyBorder="1" applyAlignment="1">
      <alignment horizontal="center" vertical="center" wrapText="1"/>
    </xf>
    <xf numFmtId="0" fontId="12" fillId="2" borderId="64" xfId="0" applyFont="1" applyFill="1" applyBorder="1" applyAlignment="1">
      <alignment horizontal="center" wrapText="1"/>
    </xf>
    <xf numFmtId="0" fontId="42" fillId="2" borderId="0" xfId="0" applyFont="1" applyFill="1" applyAlignment="1">
      <alignment wrapText="1"/>
    </xf>
    <xf numFmtId="0" fontId="14" fillId="2" borderId="64" xfId="12" applyFont="1" applyFill="1" applyBorder="1" applyAlignment="1">
      <alignment horizontal="center" vertical="center" wrapText="1"/>
    </xf>
    <xf numFmtId="4" fontId="14" fillId="2" borderId="64" xfId="13" applyNumberFormat="1" applyFont="1" applyFill="1" applyBorder="1" applyAlignment="1">
      <alignment horizontal="center" vertical="center" wrapText="1"/>
    </xf>
    <xf numFmtId="0" fontId="26" fillId="2" borderId="64" xfId="0" applyFont="1" applyFill="1" applyBorder="1" applyAlignment="1">
      <alignment horizontal="center" vertical="center" wrapText="1"/>
    </xf>
    <xf numFmtId="0" fontId="26" fillId="2" borderId="64" xfId="12" applyFont="1" applyFill="1" applyBorder="1" applyAlignment="1">
      <alignment horizontal="center" vertical="center" wrapText="1"/>
    </xf>
    <xf numFmtId="0" fontId="26" fillId="2" borderId="64" xfId="8" applyFont="1" applyFill="1" applyBorder="1" applyAlignment="1">
      <alignment horizontal="center" vertical="center" wrapText="1"/>
    </xf>
    <xf numFmtId="0" fontId="26" fillId="2" borderId="64" xfId="4" applyFont="1" applyFill="1" applyBorder="1" applyAlignment="1">
      <alignment horizontal="center" vertical="center" wrapText="1"/>
    </xf>
    <xf numFmtId="4" fontId="26" fillId="2" borderId="64" xfId="13" applyNumberFormat="1" applyFont="1" applyFill="1" applyBorder="1" applyAlignment="1">
      <alignment horizontal="center" vertical="center" wrapText="1"/>
    </xf>
    <xf numFmtId="4" fontId="26" fillId="2" borderId="64" xfId="0" applyNumberFormat="1" applyFont="1" applyFill="1" applyBorder="1" applyAlignment="1">
      <alignment horizontal="center" vertical="center" wrapText="1"/>
    </xf>
    <xf numFmtId="0" fontId="44" fillId="2" borderId="64" xfId="0" applyFont="1" applyFill="1" applyBorder="1" applyAlignment="1">
      <alignment horizontal="center" vertical="center" wrapText="1"/>
    </xf>
    <xf numFmtId="0" fontId="44" fillId="2" borderId="65" xfId="0" applyFont="1" applyFill="1" applyBorder="1" applyAlignment="1">
      <alignment horizontal="center" vertical="center" wrapText="1"/>
    </xf>
    <xf numFmtId="0" fontId="44" fillId="2" borderId="64" xfId="0" applyFont="1" applyFill="1" applyBorder="1" applyAlignment="1">
      <alignment wrapText="1"/>
    </xf>
    <xf numFmtId="0" fontId="10" fillId="2" borderId="64" xfId="0" applyFont="1" applyFill="1" applyBorder="1" applyAlignment="1">
      <alignment horizontal="center" vertical="center" wrapText="1"/>
    </xf>
    <xf numFmtId="0" fontId="17" fillId="2" borderId="64" xfId="25" applyFont="1" applyFill="1" applyBorder="1" applyAlignment="1">
      <alignment horizontal="center" vertical="center" wrapText="1"/>
    </xf>
    <xf numFmtId="173" fontId="14" fillId="2" borderId="64" xfId="15" applyNumberFormat="1" applyFont="1" applyFill="1" applyBorder="1" applyAlignment="1">
      <alignment horizontal="center" vertical="center" wrapText="1"/>
    </xf>
    <xf numFmtId="4" fontId="14" fillId="2" borderId="64" xfId="15" applyNumberFormat="1" applyFont="1" applyFill="1" applyBorder="1" applyAlignment="1">
      <alignment horizontal="center" vertical="center" wrapText="1"/>
    </xf>
    <xf numFmtId="4" fontId="14" fillId="2" borderId="64" xfId="12" applyNumberFormat="1" applyFont="1" applyFill="1" applyBorder="1" applyAlignment="1">
      <alignment horizontal="center" vertical="center" wrapText="1"/>
    </xf>
    <xf numFmtId="0" fontId="12" fillId="2" borderId="64" xfId="23" applyFont="1" applyFill="1" applyBorder="1" applyAlignment="1">
      <alignment horizontal="center" vertical="center" wrapText="1"/>
    </xf>
    <xf numFmtId="0" fontId="14" fillId="2" borderId="64" xfId="2" applyFont="1" applyFill="1" applyBorder="1" applyAlignment="1">
      <alignment horizontal="center" vertical="center" wrapText="1"/>
    </xf>
    <xf numFmtId="0" fontId="14" fillId="2" borderId="64" xfId="12" applyNumberFormat="1" applyFont="1" applyFill="1" applyBorder="1" applyAlignment="1">
      <alignment horizontal="center" vertical="center" wrapText="1"/>
    </xf>
    <xf numFmtId="0" fontId="15" fillId="2" borderId="64" xfId="0" applyFont="1" applyFill="1" applyBorder="1" applyAlignment="1">
      <alignment horizontal="center" vertical="center" wrapText="1"/>
    </xf>
    <xf numFmtId="49" fontId="26" fillId="2" borderId="64" xfId="0" applyNumberFormat="1" applyFont="1" applyFill="1" applyBorder="1" applyAlignment="1">
      <alignment horizontal="center" vertical="center" wrapText="1"/>
    </xf>
    <xf numFmtId="0" fontId="26" fillId="2" borderId="64" xfId="10" applyFont="1" applyFill="1" applyBorder="1" applyAlignment="1">
      <alignment horizontal="center" vertical="center" wrapText="1"/>
    </xf>
    <xf numFmtId="4" fontId="26" fillId="2" borderId="64" xfId="15" applyNumberFormat="1" applyFont="1" applyFill="1" applyBorder="1" applyAlignment="1">
      <alignment horizontal="center" vertical="center" wrapText="1"/>
    </xf>
    <xf numFmtId="1" fontId="26" fillId="2" borderId="64" xfId="1" applyNumberFormat="1" applyFont="1" applyFill="1" applyBorder="1" applyAlignment="1">
      <alignment horizontal="center" vertical="center"/>
    </xf>
    <xf numFmtId="0" fontId="26" fillId="2" borderId="64" xfId="1" applyFont="1" applyFill="1" applyBorder="1" applyAlignment="1">
      <alignment horizontal="center" vertical="center" wrapText="1"/>
    </xf>
    <xf numFmtId="0" fontId="14" fillId="2" borderId="64" xfId="24" applyFont="1" applyFill="1" applyBorder="1" applyAlignment="1">
      <alignment horizontal="center" vertical="center" wrapText="1"/>
    </xf>
    <xf numFmtId="0" fontId="12" fillId="2" borderId="65" xfId="0" applyFont="1" applyFill="1" applyBorder="1" applyAlignment="1">
      <alignment horizontal="center" vertical="center" wrapText="1"/>
    </xf>
    <xf numFmtId="0" fontId="12" fillId="2" borderId="64" xfId="0" applyFont="1" applyFill="1" applyBorder="1" applyAlignment="1">
      <alignment wrapText="1"/>
    </xf>
    <xf numFmtId="0" fontId="14" fillId="2" borderId="64" xfId="0" applyFont="1" applyFill="1" applyBorder="1" applyAlignment="1">
      <alignment wrapText="1"/>
    </xf>
    <xf numFmtId="0" fontId="14" fillId="2" borderId="64" xfId="0" applyFont="1" applyFill="1" applyBorder="1"/>
    <xf numFmtId="0" fontId="14" fillId="2" borderId="65" xfId="0" applyFont="1" applyFill="1" applyBorder="1"/>
    <xf numFmtId="0" fontId="17" fillId="2" borderId="64" xfId="8" applyFont="1" applyFill="1" applyBorder="1" applyAlignment="1">
      <alignment horizontal="center" vertical="center" wrapText="1"/>
    </xf>
    <xf numFmtId="0" fontId="14" fillId="2" borderId="64" xfId="0" applyNumberFormat="1" applyFont="1" applyFill="1" applyBorder="1" applyAlignment="1">
      <alignment horizontal="center" vertical="center"/>
    </xf>
    <xf numFmtId="4" fontId="10" fillId="2" borderId="64" xfId="0" applyNumberFormat="1" applyFont="1" applyFill="1" applyBorder="1" applyAlignment="1">
      <alignment horizontal="center" vertical="center" wrapText="1"/>
    </xf>
    <xf numFmtId="4" fontId="10" fillId="2" borderId="64" xfId="48" applyNumberFormat="1" applyFont="1" applyFill="1" applyBorder="1" applyAlignment="1">
      <alignment horizontal="center" vertical="center" wrapText="1"/>
    </xf>
    <xf numFmtId="1" fontId="17" fillId="2" borderId="64" xfId="6" applyNumberFormat="1" applyFont="1" applyFill="1" applyBorder="1" applyAlignment="1">
      <alignment horizontal="center" vertical="center" wrapText="1"/>
    </xf>
    <xf numFmtId="0" fontId="26" fillId="2" borderId="64" xfId="24" applyFont="1" applyFill="1" applyBorder="1" applyAlignment="1">
      <alignment horizontal="center" vertical="center" wrapText="1"/>
    </xf>
    <xf numFmtId="0" fontId="26" fillId="2" borderId="64" xfId="2" applyFont="1" applyFill="1" applyBorder="1" applyAlignment="1">
      <alignment horizontal="center" vertical="center" wrapText="1"/>
    </xf>
    <xf numFmtId="0" fontId="26" fillId="2" borderId="65" xfId="0" applyFont="1" applyFill="1" applyBorder="1" applyAlignment="1">
      <alignment horizontal="center" vertical="center" wrapText="1"/>
    </xf>
    <xf numFmtId="1" fontId="14" fillId="2" borderId="65" xfId="6" applyNumberFormat="1" applyFont="1" applyFill="1" applyBorder="1" applyAlignment="1">
      <alignment horizontal="center" vertical="center" wrapText="1"/>
    </xf>
    <xf numFmtId="0" fontId="14" fillId="2" borderId="64" xfId="21" applyFont="1" applyFill="1" applyBorder="1" applyAlignment="1">
      <alignment horizontal="center" vertical="center" wrapText="1"/>
    </xf>
    <xf numFmtId="200" fontId="14" fillId="2" borderId="64" xfId="6" applyNumberFormat="1" applyFont="1" applyFill="1" applyBorder="1" applyAlignment="1">
      <alignment horizontal="center" vertical="center" wrapText="1"/>
    </xf>
    <xf numFmtId="9" fontId="14" fillId="2" borderId="64" xfId="486" applyFont="1" applyFill="1" applyBorder="1" applyAlignment="1">
      <alignment horizontal="center" vertical="center" wrapText="1" shrinkToFit="1"/>
    </xf>
    <xf numFmtId="1" fontId="14" fillId="2" borderId="67" xfId="486" applyNumberFormat="1" applyFont="1" applyFill="1" applyBorder="1" applyAlignment="1">
      <alignment horizontal="center" vertical="center" wrapText="1" shrinkToFit="1"/>
    </xf>
    <xf numFmtId="0" fontId="14" fillId="2" borderId="65" xfId="7" applyFont="1" applyFill="1" applyBorder="1" applyAlignment="1">
      <alignment horizontal="center" vertical="center" wrapText="1"/>
    </xf>
    <xf numFmtId="1" fontId="14" fillId="2" borderId="64" xfId="7" applyNumberFormat="1" applyFont="1" applyFill="1" applyBorder="1" applyAlignment="1">
      <alignment horizontal="center" vertical="center" wrapText="1"/>
    </xf>
    <xf numFmtId="0" fontId="14" fillId="2" borderId="64" xfId="17" applyFont="1" applyFill="1" applyBorder="1" applyAlignment="1">
      <alignment horizontal="center" vertical="center" wrapText="1"/>
    </xf>
    <xf numFmtId="3" fontId="14" fillId="2" borderId="64" xfId="7" applyNumberFormat="1" applyFont="1" applyFill="1" applyBorder="1" applyAlignment="1">
      <alignment horizontal="center" vertical="center" wrapText="1"/>
    </xf>
    <xf numFmtId="4" fontId="14" fillId="2" borderId="65" xfId="7" applyNumberFormat="1" applyFont="1" applyFill="1" applyBorder="1" applyAlignment="1">
      <alignment horizontal="center" vertical="center" wrapText="1"/>
    </xf>
    <xf numFmtId="1" fontId="14" fillId="2" borderId="65" xfId="7" applyNumberFormat="1" applyFont="1" applyFill="1" applyBorder="1" applyAlignment="1">
      <alignment horizontal="center" vertical="center" wrapText="1"/>
    </xf>
    <xf numFmtId="14" fontId="14" fillId="2" borderId="65" xfId="40566" applyNumberFormat="1" applyFont="1" applyFill="1" applyBorder="1" applyAlignment="1">
      <alignment horizontal="center" vertical="center"/>
    </xf>
    <xf numFmtId="14" fontId="14" fillId="2" borderId="64" xfId="40566" applyNumberFormat="1" applyFont="1" applyFill="1" applyBorder="1"/>
    <xf numFmtId="14" fontId="14" fillId="2" borderId="64" xfId="40566" applyNumberFormat="1" applyFont="1" applyFill="1" applyBorder="1" applyAlignment="1">
      <alignment wrapText="1"/>
    </xf>
    <xf numFmtId="0" fontId="14" fillId="2" borderId="64" xfId="8" applyFont="1" applyFill="1" applyBorder="1" applyAlignment="1">
      <alignment horizontal="center" vertical="center" wrapText="1"/>
    </xf>
    <xf numFmtId="0" fontId="17" fillId="2" borderId="64" xfId="0" applyFont="1" applyFill="1" applyBorder="1" applyAlignment="1">
      <alignment horizontal="center" vertical="center" wrapText="1"/>
    </xf>
    <xf numFmtId="171" fontId="14" fillId="2" borderId="64" xfId="0" applyNumberFormat="1" applyFont="1" applyFill="1" applyBorder="1" applyAlignment="1">
      <alignment horizontal="center" vertical="center" wrapText="1"/>
    </xf>
    <xf numFmtId="0" fontId="14" fillId="2" borderId="64" xfId="23" applyFont="1" applyFill="1" applyBorder="1" applyAlignment="1">
      <alignment horizontal="center" vertical="center" wrapText="1"/>
    </xf>
    <xf numFmtId="0" fontId="17" fillId="2" borderId="64" xfId="0" applyNumberFormat="1" applyFont="1" applyFill="1" applyBorder="1" applyAlignment="1">
      <alignment horizontal="center" vertical="center" wrapText="1"/>
    </xf>
    <xf numFmtId="3" fontId="14" fillId="2" borderId="64" xfId="6" applyNumberFormat="1" applyFont="1" applyFill="1" applyBorder="1" applyAlignment="1" applyProtection="1">
      <alignment horizontal="center" vertical="center" wrapText="1"/>
    </xf>
    <xf numFmtId="0" fontId="12" fillId="2" borderId="64" xfId="6" applyNumberFormat="1" applyFont="1" applyFill="1" applyBorder="1" applyAlignment="1" applyProtection="1">
      <alignment horizontal="center" vertical="center" wrapText="1"/>
    </xf>
    <xf numFmtId="0" fontId="12" fillId="2" borderId="64" xfId="1" applyFont="1" applyFill="1" applyBorder="1" applyAlignment="1">
      <alignment wrapText="1"/>
    </xf>
    <xf numFmtId="0" fontId="21" fillId="2" borderId="64" xfId="0" applyNumberFormat="1" applyFont="1" applyFill="1" applyBorder="1" applyAlignment="1">
      <alignment horizontal="center" vertical="center" wrapText="1"/>
    </xf>
    <xf numFmtId="0" fontId="21" fillId="2" borderId="64" xfId="0" applyFont="1" applyFill="1" applyBorder="1" applyAlignment="1">
      <alignment horizontal="center" vertical="center" wrapText="1"/>
    </xf>
    <xf numFmtId="49" fontId="14" fillId="2" borderId="64" xfId="7" applyNumberFormat="1" applyFont="1" applyFill="1" applyBorder="1" applyAlignment="1">
      <alignment horizontal="center" vertical="center" wrapText="1"/>
    </xf>
    <xf numFmtId="1" fontId="14" fillId="2" borderId="64" xfId="0" applyNumberFormat="1" applyFont="1" applyFill="1" applyBorder="1" applyAlignment="1">
      <alignment horizontal="center" vertical="center"/>
    </xf>
    <xf numFmtId="1" fontId="14" fillId="2" borderId="64" xfId="1" applyNumberFormat="1" applyFont="1" applyFill="1" applyBorder="1" applyAlignment="1">
      <alignment horizontal="center" vertical="center" wrapText="1"/>
    </xf>
    <xf numFmtId="0" fontId="12" fillId="2" borderId="64" xfId="0" applyFont="1" applyFill="1" applyBorder="1"/>
    <xf numFmtId="169" fontId="26" fillId="2" borderId="64" xfId="15" applyFont="1" applyFill="1" applyBorder="1" applyAlignment="1">
      <alignment horizontal="center" vertical="center" wrapText="1"/>
    </xf>
    <xf numFmtId="49" fontId="26" fillId="2" borderId="64" xfId="6" applyNumberFormat="1" applyFont="1" applyFill="1" applyBorder="1" applyAlignment="1">
      <alignment horizontal="center" vertical="center" wrapText="1"/>
    </xf>
    <xf numFmtId="0" fontId="26" fillId="2" borderId="64" xfId="6" applyFont="1" applyFill="1" applyBorder="1" applyAlignment="1">
      <alignment horizontal="center" vertical="center" wrapText="1"/>
    </xf>
    <xf numFmtId="1" fontId="26" fillId="2" borderId="64" xfId="1" applyNumberFormat="1" applyFont="1" applyFill="1" applyBorder="1" applyAlignment="1">
      <alignment horizontal="center" vertical="center" wrapText="1"/>
    </xf>
    <xf numFmtId="0" fontId="26" fillId="2" borderId="64" xfId="5" applyFont="1" applyFill="1" applyBorder="1" applyAlignment="1">
      <alignment horizontal="center" vertical="center" wrapText="1"/>
    </xf>
    <xf numFmtId="0" fontId="26" fillId="2" borderId="64" xfId="1" applyFont="1" applyFill="1" applyBorder="1" applyAlignment="1">
      <alignment horizontal="center"/>
    </xf>
    <xf numFmtId="0" fontId="26" fillId="2" borderId="64" xfId="7" applyFont="1" applyFill="1" applyBorder="1" applyAlignment="1">
      <alignment horizontal="center" vertical="center" wrapText="1"/>
    </xf>
    <xf numFmtId="4" fontId="26" fillId="2" borderId="64" xfId="1" applyNumberFormat="1" applyFont="1" applyFill="1" applyBorder="1" applyAlignment="1">
      <alignment horizontal="center" vertical="center" wrapText="1"/>
    </xf>
    <xf numFmtId="3" fontId="26" fillId="2" borderId="65" xfId="1" applyNumberFormat="1" applyFont="1" applyFill="1" applyBorder="1" applyAlignment="1">
      <alignment horizontal="center" vertical="center" wrapText="1"/>
    </xf>
    <xf numFmtId="0" fontId="26" fillId="2" borderId="64" xfId="1" applyNumberFormat="1" applyFont="1" applyFill="1" applyBorder="1" applyAlignment="1">
      <alignment horizontal="center" vertical="center" wrapText="1"/>
    </xf>
    <xf numFmtId="0" fontId="44" fillId="2" borderId="64" xfId="1" applyNumberFormat="1" applyFont="1" applyFill="1" applyBorder="1" applyAlignment="1">
      <alignment horizontal="center" vertical="center" wrapText="1"/>
    </xf>
    <xf numFmtId="0" fontId="44" fillId="2" borderId="64" xfId="1" applyFont="1" applyFill="1" applyBorder="1" applyAlignment="1">
      <alignment horizontal="center" vertical="center" wrapText="1"/>
    </xf>
    <xf numFmtId="0" fontId="44" fillId="2" borderId="64" xfId="1" applyFont="1" applyFill="1" applyBorder="1"/>
    <xf numFmtId="0" fontId="142" fillId="2" borderId="0" xfId="0" applyFont="1" applyFill="1" applyAlignment="1">
      <alignment horizontal="center"/>
    </xf>
    <xf numFmtId="0" fontId="14" fillId="2" borderId="0" xfId="0" applyFont="1" applyFill="1" applyAlignment="1">
      <alignment horizontal="center"/>
    </xf>
    <xf numFmtId="4" fontId="17" fillId="2" borderId="64" xfId="0" applyNumberFormat="1" applyFont="1" applyFill="1" applyBorder="1" applyAlignment="1">
      <alignment horizontal="center" vertical="center" wrapText="1"/>
    </xf>
    <xf numFmtId="0" fontId="17" fillId="2" borderId="64" xfId="0" applyNumberFormat="1" applyFont="1" applyFill="1" applyBorder="1" applyAlignment="1">
      <alignment horizontal="center" vertical="center"/>
    </xf>
    <xf numFmtId="0" fontId="17" fillId="2" borderId="64" xfId="0" applyNumberFormat="1" applyFont="1" applyFill="1" applyBorder="1" applyAlignment="1">
      <alignment vertical="center"/>
    </xf>
    <xf numFmtId="0" fontId="17" fillId="2" borderId="0" xfId="0" applyNumberFormat="1" applyFont="1" applyFill="1" applyBorder="1" applyAlignment="1">
      <alignment vertical="center"/>
    </xf>
    <xf numFmtId="0" fontId="0" fillId="2" borderId="0" xfId="0" applyFill="1" applyAlignment="1">
      <alignment vertical="center"/>
    </xf>
    <xf numFmtId="1" fontId="14" fillId="2" borderId="56" xfId="6" applyNumberFormat="1" applyFont="1" applyFill="1" applyBorder="1" applyAlignment="1" applyProtection="1">
      <alignment horizontal="center" vertical="center" wrapText="1"/>
    </xf>
    <xf numFmtId="4" fontId="14" fillId="2" borderId="56" xfId="6" applyNumberFormat="1" applyFont="1" applyFill="1" applyBorder="1" applyAlignment="1" applyProtection="1">
      <alignment horizontal="center" vertical="center" wrapText="1"/>
    </xf>
    <xf numFmtId="0" fontId="12" fillId="2" borderId="56" xfId="0" applyFont="1" applyFill="1" applyBorder="1" applyAlignment="1">
      <alignment horizontal="center"/>
    </xf>
    <xf numFmtId="49" fontId="10" fillId="2" borderId="1" xfId="0" applyNumberFormat="1" applyFont="1" applyFill="1" applyBorder="1" applyAlignment="1">
      <alignment horizontal="center" vertical="center" wrapText="1"/>
    </xf>
    <xf numFmtId="0" fontId="17" fillId="2" borderId="1" xfId="8" applyFont="1" applyFill="1" applyBorder="1" applyAlignment="1">
      <alignment horizontal="center" vertical="center" wrapText="1"/>
    </xf>
    <xf numFmtId="169" fontId="10" fillId="2" borderId="1" xfId="15" applyFont="1" applyFill="1" applyBorder="1" applyAlignment="1">
      <alignment horizontal="center" vertical="center" wrapText="1"/>
    </xf>
    <xf numFmtId="169" fontId="10" fillId="2" borderId="1" xfId="15" applyNumberFormat="1" applyFont="1" applyFill="1" applyBorder="1" applyAlignment="1">
      <alignment horizontal="center" vertical="center" wrapText="1"/>
    </xf>
    <xf numFmtId="0" fontId="14" fillId="2" borderId="56" xfId="0" applyNumberFormat="1" applyFont="1" applyFill="1" applyBorder="1" applyAlignment="1">
      <alignment horizontal="center" vertical="center"/>
    </xf>
    <xf numFmtId="4" fontId="10" fillId="2" borderId="56" xfId="48" applyNumberFormat="1" applyFont="1" applyFill="1" applyBorder="1" applyAlignment="1">
      <alignment horizontal="center" vertical="center" wrapText="1"/>
    </xf>
    <xf numFmtId="0" fontId="44" fillId="2" borderId="56" xfId="0" applyFont="1" applyFill="1" applyBorder="1" applyAlignment="1">
      <alignment horizontal="center"/>
    </xf>
    <xf numFmtId="0" fontId="12" fillId="2" borderId="64" xfId="0" applyFont="1" applyFill="1" applyBorder="1" applyAlignment="1">
      <alignment horizontal="center"/>
    </xf>
    <xf numFmtId="0" fontId="26" fillId="2" borderId="64" xfId="12" applyNumberFormat="1" applyFont="1" applyFill="1" applyBorder="1" applyAlignment="1">
      <alignment horizontal="center" vertical="center" wrapText="1"/>
    </xf>
    <xf numFmtId="0" fontId="10" fillId="2" borderId="64" xfId="0" applyFont="1" applyFill="1" applyBorder="1"/>
    <xf numFmtId="0" fontId="10" fillId="2" borderId="65" xfId="0" applyFont="1" applyFill="1" applyBorder="1"/>
    <xf numFmtId="0" fontId="10" fillId="2" borderId="64" xfId="0" applyFont="1" applyFill="1" applyBorder="1" applyAlignment="1">
      <alignment wrapText="1"/>
    </xf>
    <xf numFmtId="170" fontId="14" fillId="2" borderId="64" xfId="15" applyNumberFormat="1" applyFont="1" applyFill="1" applyBorder="1" applyAlignment="1">
      <alignment horizontal="center" vertical="center" wrapText="1"/>
    </xf>
    <xf numFmtId="200" fontId="14" fillId="2" borderId="64" xfId="7" applyNumberFormat="1" applyFont="1" applyFill="1" applyBorder="1" applyAlignment="1">
      <alignment horizontal="center" vertical="center" wrapText="1"/>
    </xf>
    <xf numFmtId="2" fontId="14" fillId="2" borderId="56" xfId="0" applyNumberFormat="1" applyFont="1" applyFill="1" applyBorder="1" applyAlignment="1">
      <alignment horizontal="center" vertical="center" wrapText="1"/>
    </xf>
    <xf numFmtId="0" fontId="10" fillId="2" borderId="56" xfId="533" applyFont="1" applyFill="1" applyBorder="1" applyAlignment="1">
      <alignment horizontal="center" vertical="center" wrapText="1"/>
    </xf>
    <xf numFmtId="1" fontId="10" fillId="2" borderId="56" xfId="533" applyNumberFormat="1" applyFont="1" applyFill="1" applyBorder="1" applyAlignment="1">
      <alignment horizontal="center" vertical="center"/>
    </xf>
    <xf numFmtId="0" fontId="10" fillId="2" borderId="56" xfId="8" applyFont="1" applyFill="1" applyBorder="1" applyAlignment="1">
      <alignment horizontal="center" vertical="center" wrapText="1"/>
    </xf>
    <xf numFmtId="0" fontId="10" fillId="2" borderId="56" xfId="10" applyFont="1" applyFill="1" applyBorder="1" applyAlignment="1">
      <alignment horizontal="center" vertical="center" wrapText="1"/>
    </xf>
    <xf numFmtId="0" fontId="26" fillId="2" borderId="64" xfId="23" applyFont="1" applyFill="1" applyBorder="1" applyAlignment="1">
      <alignment horizontal="center" vertical="center" wrapText="1"/>
    </xf>
    <xf numFmtId="4" fontId="26" fillId="2" borderId="64" xfId="12" applyNumberFormat="1" applyFont="1" applyFill="1" applyBorder="1" applyAlignment="1">
      <alignment horizontal="center" vertical="center" wrapText="1"/>
    </xf>
    <xf numFmtId="0" fontId="45" fillId="2" borderId="19" xfId="12" applyFont="1" applyFill="1" applyBorder="1" applyAlignment="1">
      <alignment horizontal="center" vertical="center" wrapText="1"/>
    </xf>
    <xf numFmtId="0" fontId="44" fillId="2" borderId="64" xfId="23" applyFont="1" applyFill="1" applyBorder="1" applyAlignment="1">
      <alignment horizontal="center" vertical="center" wrapText="1"/>
    </xf>
    <xf numFmtId="0" fontId="26" fillId="2" borderId="64" xfId="0" applyFont="1" applyFill="1" applyBorder="1" applyAlignment="1" applyProtection="1">
      <alignment horizontal="center" vertical="center" wrapText="1"/>
      <protection locked="0"/>
    </xf>
    <xf numFmtId="0" fontId="26" fillId="2" borderId="64" xfId="25" applyFont="1" applyFill="1" applyBorder="1" applyAlignment="1">
      <alignment horizontal="center" vertical="center" wrapText="1"/>
    </xf>
    <xf numFmtId="173" fontId="26" fillId="2" borderId="64" xfId="15" applyNumberFormat="1" applyFont="1" applyFill="1" applyBorder="1" applyAlignment="1">
      <alignment horizontal="center" vertical="center" wrapText="1"/>
    </xf>
    <xf numFmtId="171" fontId="26" fillId="2" borderId="64" xfId="0" applyNumberFormat="1" applyFont="1" applyFill="1" applyBorder="1" applyAlignment="1">
      <alignment horizontal="center" vertical="center" wrapText="1"/>
    </xf>
    <xf numFmtId="0" fontId="15" fillId="2" borderId="65" xfId="0" applyFont="1" applyFill="1" applyBorder="1" applyAlignment="1">
      <alignment horizontal="center" vertical="center" wrapText="1"/>
    </xf>
    <xf numFmtId="0" fontId="14" fillId="85" borderId="19" xfId="0" applyFont="1" applyFill="1" applyBorder="1" applyAlignment="1">
      <alignment horizontal="center" vertical="center" wrapText="1"/>
    </xf>
    <xf numFmtId="49" fontId="14" fillId="2" borderId="64" xfId="29" applyNumberFormat="1" applyFont="1" applyFill="1" applyBorder="1" applyAlignment="1">
      <alignment horizontal="center" vertical="center" wrapText="1"/>
    </xf>
    <xf numFmtId="0" fontId="10" fillId="2" borderId="62" xfId="0" applyFont="1" applyFill="1" applyBorder="1" applyAlignment="1">
      <alignment horizontal="center" vertical="center" wrapText="1"/>
    </xf>
    <xf numFmtId="49" fontId="26" fillId="2" borderId="64" xfId="29" applyNumberFormat="1" applyFont="1" applyFill="1" applyBorder="1" applyAlignment="1">
      <alignment horizontal="center" vertical="center" wrapText="1"/>
    </xf>
    <xf numFmtId="170" fontId="14" fillId="2" borderId="56" xfId="0" applyNumberFormat="1" applyFont="1" applyFill="1" applyBorder="1" applyAlignment="1">
      <alignment horizontal="center" vertical="center" wrapText="1"/>
    </xf>
    <xf numFmtId="0" fontId="26" fillId="2" borderId="56" xfId="0" applyFont="1" applyFill="1" applyBorder="1" applyAlignment="1">
      <alignment horizontal="center"/>
    </xf>
    <xf numFmtId="4" fontId="26" fillId="2" borderId="56" xfId="6" applyNumberFormat="1" applyFont="1" applyFill="1" applyBorder="1" applyAlignment="1" applyProtection="1">
      <alignment horizontal="center" vertical="center" wrapText="1"/>
    </xf>
    <xf numFmtId="0" fontId="14" fillId="2" borderId="65" xfId="6" applyNumberFormat="1" applyFont="1" applyFill="1" applyBorder="1" applyAlignment="1" applyProtection="1">
      <alignment horizontal="center" vertical="center" wrapText="1"/>
    </xf>
    <xf numFmtId="0" fontId="14" fillId="2" borderId="66" xfId="0" applyFont="1" applyFill="1" applyBorder="1" applyAlignment="1">
      <alignment horizontal="center" vertical="center" wrapText="1"/>
    </xf>
    <xf numFmtId="0" fontId="14" fillId="2" borderId="12" xfId="0" applyFont="1" applyFill="1" applyBorder="1" applyAlignment="1" applyProtection="1">
      <alignment horizontal="center" vertical="center" wrapText="1"/>
      <protection locked="0"/>
    </xf>
    <xf numFmtId="0" fontId="17" fillId="2" borderId="12" xfId="8" applyFont="1" applyFill="1" applyBorder="1" applyAlignment="1">
      <alignment horizontal="center" vertical="center" wrapText="1"/>
    </xf>
    <xf numFmtId="173" fontId="14" fillId="2" borderId="12" xfId="15" applyNumberFormat="1" applyFont="1" applyFill="1" applyBorder="1" applyAlignment="1">
      <alignment horizontal="center" vertical="center" wrapText="1"/>
    </xf>
    <xf numFmtId="0" fontId="17" fillId="2" borderId="64" xfId="8" applyNumberFormat="1" applyFont="1" applyFill="1" applyBorder="1" applyAlignment="1">
      <alignment horizontal="center" vertical="center" wrapText="1"/>
    </xf>
    <xf numFmtId="169" fontId="10" fillId="2" borderId="64" xfId="15" applyFont="1" applyFill="1" applyBorder="1" applyAlignment="1">
      <alignment horizontal="center" vertical="center" wrapText="1"/>
    </xf>
    <xf numFmtId="0" fontId="10" fillId="2" borderId="65" xfId="0" applyFont="1" applyFill="1" applyBorder="1" applyAlignment="1">
      <alignment horizontal="center" vertical="center" wrapText="1"/>
    </xf>
    <xf numFmtId="0" fontId="14" fillId="2" borderId="64" xfId="8" applyNumberFormat="1" applyFont="1" applyFill="1" applyBorder="1" applyAlignment="1">
      <alignment horizontal="center" vertical="center" wrapText="1"/>
    </xf>
    <xf numFmtId="0" fontId="17" fillId="2" borderId="61" xfId="8" applyFont="1" applyFill="1" applyBorder="1" applyAlignment="1">
      <alignment horizontal="center" vertical="center" wrapText="1"/>
    </xf>
    <xf numFmtId="0" fontId="17" fillId="2" borderId="64" xfId="40564" applyFont="1" applyFill="1" applyBorder="1" applyAlignment="1">
      <alignment horizontal="center" vertical="center" wrapText="1"/>
    </xf>
    <xf numFmtId="0" fontId="17" fillId="2" borderId="64" xfId="10" applyFont="1" applyFill="1" applyBorder="1" applyAlignment="1">
      <alignment horizontal="center" vertical="center" wrapText="1"/>
    </xf>
    <xf numFmtId="0" fontId="10" fillId="2" borderId="61" xfId="0" applyFont="1" applyFill="1" applyBorder="1" applyAlignment="1">
      <alignment horizontal="center" vertical="center" wrapText="1"/>
    </xf>
    <xf numFmtId="0" fontId="17" fillId="2" borderId="61" xfId="25" applyFont="1" applyFill="1" applyBorder="1" applyAlignment="1">
      <alignment horizontal="center" vertical="center" wrapText="1"/>
    </xf>
    <xf numFmtId="49" fontId="10" fillId="2" borderId="64" xfId="0" applyNumberFormat="1" applyFont="1" applyFill="1" applyBorder="1" applyAlignment="1">
      <alignment horizontal="center" vertical="center" wrapText="1"/>
    </xf>
    <xf numFmtId="170" fontId="14" fillId="2" borderId="64" xfId="0" applyNumberFormat="1" applyFont="1" applyFill="1" applyBorder="1" applyAlignment="1">
      <alignment horizontal="center" vertical="center" wrapText="1"/>
    </xf>
    <xf numFmtId="0" fontId="14" fillId="2" borderId="64" xfId="14" applyFont="1" applyFill="1" applyBorder="1" applyAlignment="1">
      <alignment horizontal="center" vertical="center" wrapText="1"/>
    </xf>
    <xf numFmtId="0" fontId="14" fillId="2" borderId="64" xfId="0" applyFont="1" applyFill="1" applyBorder="1" applyAlignment="1">
      <alignment horizontal="center" vertical="top" wrapText="1"/>
    </xf>
    <xf numFmtId="169" fontId="14" fillId="2" borderId="64" xfId="15" applyFont="1" applyFill="1" applyBorder="1" applyAlignment="1">
      <alignment horizontal="center" vertical="top" wrapText="1"/>
    </xf>
    <xf numFmtId="0" fontId="14" fillId="2" borderId="58" xfId="0" applyFont="1" applyFill="1" applyBorder="1" applyAlignment="1">
      <alignment horizontal="center"/>
    </xf>
    <xf numFmtId="0" fontId="14" fillId="2" borderId="64" xfId="40568" applyFont="1" applyFill="1" applyBorder="1" applyAlignment="1">
      <alignment horizontal="center" vertical="center" wrapText="1"/>
    </xf>
    <xf numFmtId="0" fontId="14" fillId="2" borderId="65" xfId="40568" applyFont="1" applyFill="1" applyBorder="1" applyAlignment="1">
      <alignment horizontal="center" vertical="center" wrapText="1"/>
    </xf>
    <xf numFmtId="0" fontId="12" fillId="2" borderId="64" xfId="40568" applyFont="1" applyFill="1" applyBorder="1" applyAlignment="1">
      <alignment horizontal="center" vertical="center" wrapText="1"/>
    </xf>
    <xf numFmtId="0" fontId="14" fillId="2" borderId="56" xfId="788" applyFont="1" applyFill="1" applyBorder="1" applyAlignment="1">
      <alignment horizontal="center" vertical="center" wrapText="1"/>
    </xf>
    <xf numFmtId="0" fontId="139" fillId="2" borderId="56" xfId="1" applyFont="1" applyFill="1" applyBorder="1" applyAlignment="1">
      <alignment horizontal="center"/>
    </xf>
    <xf numFmtId="0" fontId="44" fillId="2" borderId="56" xfId="1" applyFont="1" applyFill="1" applyBorder="1" applyAlignment="1">
      <alignment horizontal="center"/>
    </xf>
    <xf numFmtId="0" fontId="14" fillId="2" borderId="13" xfId="6" applyFont="1" applyFill="1" applyBorder="1" applyAlignment="1">
      <alignment horizontal="center" vertical="center" wrapText="1"/>
    </xf>
    <xf numFmtId="0" fontId="14" fillId="2" borderId="13" xfId="5" applyFont="1" applyFill="1" applyBorder="1" applyAlignment="1">
      <alignment horizontal="center" vertical="center" wrapText="1"/>
    </xf>
    <xf numFmtId="0" fontId="14" fillId="2" borderId="13" xfId="4" applyFont="1" applyFill="1" applyBorder="1" applyAlignment="1">
      <alignment horizontal="center" vertical="center" wrapText="1"/>
    </xf>
    <xf numFmtId="0" fontId="14" fillId="2" borderId="13" xfId="1" applyFont="1" applyFill="1" applyBorder="1" applyAlignment="1">
      <alignment horizontal="center"/>
    </xf>
    <xf numFmtId="0" fontId="10" fillId="2" borderId="13" xfId="0" applyFont="1" applyFill="1" applyBorder="1" applyAlignment="1">
      <alignment horizontal="center" vertical="center" wrapText="1"/>
    </xf>
    <xf numFmtId="4" fontId="14" fillId="2" borderId="13" xfId="1" applyNumberFormat="1" applyFont="1" applyFill="1" applyBorder="1" applyAlignment="1">
      <alignment horizontal="center" vertical="center" wrapText="1"/>
    </xf>
    <xf numFmtId="3" fontId="14" fillId="2" borderId="55" xfId="1" applyNumberFormat="1" applyFont="1" applyFill="1" applyBorder="1" applyAlignment="1">
      <alignment horizontal="center" vertical="center" wrapText="1"/>
    </xf>
    <xf numFmtId="0" fontId="12" fillId="2" borderId="13" xfId="1" applyFont="1" applyFill="1" applyBorder="1" applyAlignment="1">
      <alignment horizontal="center" vertical="center" wrapText="1"/>
    </xf>
    <xf numFmtId="3" fontId="26" fillId="2" borderId="56" xfId="0" applyNumberFormat="1" applyFont="1" applyFill="1" applyBorder="1" applyAlignment="1" applyProtection="1">
      <alignment horizontal="center" vertical="center" wrapText="1"/>
      <protection locked="0"/>
    </xf>
    <xf numFmtId="3" fontId="26" fillId="2" borderId="56" xfId="0" applyNumberFormat="1" applyFont="1" applyFill="1" applyBorder="1" applyAlignment="1">
      <alignment horizontal="center" vertical="center" wrapText="1"/>
    </xf>
    <xf numFmtId="0" fontId="14" fillId="2" borderId="56" xfId="21" applyFont="1" applyFill="1" applyBorder="1" applyAlignment="1">
      <alignment horizontal="center" vertical="center" wrapText="1"/>
    </xf>
    <xf numFmtId="0" fontId="17" fillId="2" borderId="56" xfId="24" applyFont="1" applyFill="1" applyBorder="1" applyAlignment="1">
      <alignment horizontal="center" vertical="center" wrapText="1"/>
    </xf>
    <xf numFmtId="3" fontId="14" fillId="2" borderId="56" xfId="0" applyNumberFormat="1" applyFont="1" applyFill="1" applyBorder="1" applyAlignment="1" applyProtection="1">
      <alignment horizontal="center" vertical="center" wrapText="1"/>
      <protection locked="0"/>
    </xf>
    <xf numFmtId="4" fontId="14" fillId="2" borderId="56" xfId="0" applyNumberFormat="1" applyFont="1" applyFill="1" applyBorder="1" applyAlignment="1" applyProtection="1">
      <alignment horizontal="center" vertical="center" wrapText="1"/>
      <protection locked="0"/>
    </xf>
    <xf numFmtId="49" fontId="17" fillId="2" borderId="60" xfId="1" applyNumberFormat="1" applyFont="1" applyFill="1" applyBorder="1" applyAlignment="1">
      <alignment horizontal="center" vertical="center" wrapText="1"/>
    </xf>
    <xf numFmtId="0" fontId="10" fillId="2" borderId="56" xfId="40559" applyFont="1" applyFill="1" applyBorder="1" applyAlignment="1">
      <alignment horizontal="center" vertical="center" wrapText="1"/>
    </xf>
    <xf numFmtId="1" fontId="10" fillId="2" borderId="56" xfId="40551" applyNumberFormat="1" applyFont="1" applyFill="1" applyBorder="1" applyAlignment="1">
      <alignment horizontal="center" vertical="center"/>
    </xf>
    <xf numFmtId="0" fontId="17" fillId="2" borderId="56" xfId="37" applyFont="1" applyFill="1" applyBorder="1" applyAlignment="1">
      <alignment horizontal="center" vertical="center" wrapText="1"/>
    </xf>
    <xf numFmtId="3" fontId="17" fillId="2" borderId="56" xfId="1" applyNumberFormat="1" applyFont="1" applyFill="1" applyBorder="1" applyAlignment="1">
      <alignment horizontal="center" vertical="center" wrapText="1"/>
    </xf>
    <xf numFmtId="0" fontId="14" fillId="2" borderId="60" xfId="0" applyFont="1" applyFill="1" applyBorder="1" applyAlignment="1">
      <alignment horizontal="center" vertical="center" wrapText="1"/>
    </xf>
    <xf numFmtId="0" fontId="10" fillId="2" borderId="56" xfId="40551" applyFont="1" applyFill="1" applyBorder="1" applyAlignment="1">
      <alignment horizontal="center" vertical="center" wrapText="1"/>
    </xf>
    <xf numFmtId="0" fontId="140" fillId="2" borderId="56" xfId="1" applyFont="1" applyFill="1" applyBorder="1" applyAlignment="1">
      <alignment horizontal="center" vertical="center" wrapText="1"/>
    </xf>
    <xf numFmtId="3" fontId="10" fillId="2" borderId="56" xfId="40551" applyNumberFormat="1" applyFont="1" applyFill="1" applyBorder="1" applyAlignment="1">
      <alignment horizontal="center" vertical="center" wrapText="1"/>
    </xf>
    <xf numFmtId="0" fontId="14" fillId="2" borderId="59" xfId="0" applyNumberFormat="1" applyFont="1" applyFill="1" applyBorder="1" applyAlignment="1">
      <alignment horizontal="center"/>
    </xf>
    <xf numFmtId="167" fontId="17" fillId="2" borderId="56" xfId="1" applyNumberFormat="1" applyFont="1" applyFill="1" applyBorder="1" applyAlignment="1">
      <alignment horizontal="center" vertical="center" wrapText="1"/>
    </xf>
    <xf numFmtId="167" fontId="26" fillId="2" borderId="56" xfId="1" applyNumberFormat="1" applyFont="1" applyFill="1" applyBorder="1" applyAlignment="1">
      <alignment horizontal="center" vertical="center" wrapText="1"/>
    </xf>
    <xf numFmtId="0" fontId="44" fillId="2" borderId="56" xfId="0" applyNumberFormat="1" applyFont="1" applyFill="1" applyBorder="1" applyAlignment="1">
      <alignment horizontal="center" vertical="center" wrapText="1"/>
    </xf>
    <xf numFmtId="0" fontId="17" fillId="2" borderId="64" xfId="1" applyFont="1" applyFill="1" applyBorder="1" applyAlignment="1">
      <alignment horizontal="center" vertical="center" wrapText="1"/>
    </xf>
    <xf numFmtId="167" fontId="17" fillId="2" borderId="64" xfId="1" applyNumberFormat="1" applyFont="1" applyFill="1" applyBorder="1" applyAlignment="1">
      <alignment horizontal="center" vertical="center" wrapText="1"/>
    </xf>
    <xf numFmtId="168" fontId="17" fillId="2" borderId="64" xfId="1" applyNumberFormat="1" applyFont="1" applyFill="1" applyBorder="1" applyAlignment="1">
      <alignment horizontal="center" vertical="center" wrapText="1"/>
    </xf>
    <xf numFmtId="4" fontId="17" fillId="2" borderId="64" xfId="1" applyNumberFormat="1" applyFont="1" applyFill="1" applyBorder="1" applyAlignment="1">
      <alignment horizontal="center" vertical="center" wrapText="1"/>
    </xf>
    <xf numFmtId="0" fontId="12" fillId="2" borderId="64" xfId="0" applyNumberFormat="1" applyFont="1" applyFill="1" applyBorder="1" applyAlignment="1">
      <alignment horizontal="center" vertical="center" wrapText="1"/>
    </xf>
    <xf numFmtId="0" fontId="12" fillId="2" borderId="65" xfId="0" applyNumberFormat="1" applyFont="1" applyFill="1" applyBorder="1" applyAlignment="1">
      <alignment horizontal="center" vertical="center" wrapText="1"/>
    </xf>
    <xf numFmtId="0" fontId="143" fillId="2" borderId="0" xfId="0" applyNumberFormat="1" applyFont="1" applyFill="1" applyBorder="1"/>
    <xf numFmtId="0" fontId="143" fillId="2" borderId="0" xfId="0" applyFont="1" applyFill="1"/>
    <xf numFmtId="0" fontId="17" fillId="2" borderId="0" xfId="0" applyFont="1" applyFill="1"/>
    <xf numFmtId="0" fontId="14" fillId="2" borderId="56" xfId="23" applyNumberFormat="1" applyFont="1" applyFill="1" applyBorder="1" applyAlignment="1">
      <alignment horizontal="center" vertical="center" wrapText="1"/>
    </xf>
    <xf numFmtId="1" fontId="14" fillId="2" borderId="56" xfId="23" applyNumberFormat="1" applyFont="1" applyFill="1" applyBorder="1" applyAlignment="1">
      <alignment horizontal="center" vertical="center" wrapText="1"/>
    </xf>
    <xf numFmtId="198" fontId="14" fillId="2" borderId="56" xfId="0" applyNumberFormat="1" applyFont="1" applyFill="1" applyBorder="1" applyAlignment="1">
      <alignment horizontal="center" vertical="center" wrapText="1"/>
    </xf>
    <xf numFmtId="0" fontId="26" fillId="2" borderId="64" xfId="0" applyFont="1" applyFill="1" applyBorder="1"/>
    <xf numFmtId="166" fontId="14" fillId="2" borderId="0" xfId="3" applyFont="1" applyFill="1" applyBorder="1" applyAlignment="1">
      <alignment horizontal="center" vertical="center" wrapText="1"/>
    </xf>
    <xf numFmtId="2" fontId="14" fillId="2" borderId="0" xfId="0" applyNumberFormat="1" applyFont="1" applyFill="1" applyBorder="1" applyAlignment="1">
      <alignment horizontal="center" vertical="center" wrapText="1"/>
    </xf>
    <xf numFmtId="0" fontId="10" fillId="2" borderId="18" xfId="0" applyFont="1" applyFill="1" applyBorder="1"/>
    <xf numFmtId="0" fontId="10" fillId="2" borderId="0" xfId="0" applyFont="1" applyFill="1" applyBorder="1" applyAlignment="1">
      <alignment horizontal="center" vertical="center" wrapText="1"/>
    </xf>
    <xf numFmtId="4" fontId="10" fillId="2" borderId="0" xfId="0" applyNumberFormat="1" applyFont="1" applyFill="1" applyBorder="1" applyAlignment="1">
      <alignment horizontal="center" vertical="center" wrapText="1"/>
    </xf>
    <xf numFmtId="1" fontId="10" fillId="2" borderId="64" xfId="0" applyNumberFormat="1" applyFont="1" applyFill="1" applyBorder="1" applyAlignment="1">
      <alignment horizontal="center" vertical="center" wrapText="1"/>
    </xf>
    <xf numFmtId="0" fontId="10" fillId="2" borderId="64" xfId="1" applyNumberFormat="1" applyFont="1" applyFill="1" applyBorder="1" applyAlignment="1">
      <alignment horizontal="center" vertical="center" wrapText="1"/>
    </xf>
    <xf numFmtId="3" fontId="10" fillId="2" borderId="64" xfId="0" applyNumberFormat="1" applyFont="1" applyFill="1" applyBorder="1" applyAlignment="1">
      <alignment horizontal="center" vertical="center" wrapText="1"/>
    </xf>
    <xf numFmtId="0" fontId="15" fillId="2" borderId="64" xfId="1" applyFont="1" applyFill="1" applyBorder="1" applyAlignment="1">
      <alignment horizontal="center" vertical="center"/>
    </xf>
    <xf numFmtId="0" fontId="44" fillId="2" borderId="56" xfId="1" applyFont="1" applyFill="1" applyBorder="1" applyAlignment="1">
      <alignment horizontal="center" vertical="center"/>
    </xf>
    <xf numFmtId="0" fontId="14" fillId="2" borderId="20" xfId="1" applyFont="1" applyFill="1" applyBorder="1" applyAlignment="1">
      <alignment horizontal="center" vertical="center"/>
    </xf>
    <xf numFmtId="3" fontId="12" fillId="2" borderId="64" xfId="1" applyNumberFormat="1" applyFont="1" applyFill="1" applyBorder="1"/>
    <xf numFmtId="3" fontId="44" fillId="2" borderId="18" xfId="1" applyNumberFormat="1" applyFont="1" applyFill="1" applyBorder="1"/>
    <xf numFmtId="0" fontId="26" fillId="2" borderId="64" xfId="1" applyFont="1" applyFill="1" applyBorder="1"/>
    <xf numFmtId="0" fontId="14" fillId="2" borderId="64" xfId="1" applyFont="1" applyFill="1" applyBorder="1" applyAlignment="1">
      <alignment horizontal="center" vertical="center"/>
    </xf>
    <xf numFmtId="0" fontId="137" fillId="2" borderId="64" xfId="1" applyFont="1" applyFill="1" applyBorder="1"/>
    <xf numFmtId="170" fontId="17" fillId="2" borderId="64" xfId="1" applyNumberFormat="1" applyFont="1" applyFill="1" applyBorder="1" applyAlignment="1">
      <alignment horizontal="center" vertical="center" wrapText="1"/>
    </xf>
    <xf numFmtId="0" fontId="111" fillId="2" borderId="64" xfId="0" applyFont="1" applyFill="1" applyBorder="1"/>
    <xf numFmtId="171" fontId="111" fillId="2" borderId="64" xfId="0" applyNumberFormat="1" applyFont="1" applyFill="1" applyBorder="1"/>
    <xf numFmtId="0" fontId="111" fillId="2" borderId="0" xfId="0" applyFont="1" applyFill="1"/>
    <xf numFmtId="0" fontId="17" fillId="2" borderId="20" xfId="1" applyFont="1" applyFill="1" applyBorder="1" applyAlignment="1">
      <alignment vertical="center" wrapText="1"/>
    </xf>
    <xf numFmtId="0" fontId="14" fillId="2" borderId="20" xfId="12" applyFont="1" applyFill="1" applyBorder="1" applyAlignment="1">
      <alignment horizontal="center" vertical="center" wrapText="1"/>
    </xf>
    <xf numFmtId="0" fontId="14" fillId="2" borderId="20" xfId="8" applyFont="1" applyFill="1" applyBorder="1" applyAlignment="1">
      <alignment horizontal="center" vertical="center" wrapText="1"/>
    </xf>
    <xf numFmtId="170" fontId="17" fillId="2" borderId="20" xfId="1" applyNumberFormat="1" applyFont="1" applyFill="1" applyBorder="1" applyAlignment="1">
      <alignment horizontal="center" vertical="center" wrapText="1"/>
    </xf>
    <xf numFmtId="171" fontId="17" fillId="2" borderId="64" xfId="1" applyNumberFormat="1" applyFont="1" applyFill="1" applyBorder="1" applyAlignment="1">
      <alignment horizontal="center" vertical="center" wrapText="1"/>
    </xf>
    <xf numFmtId="0" fontId="12" fillId="2" borderId="64" xfId="0" applyNumberFormat="1" applyFont="1" applyFill="1" applyBorder="1" applyAlignment="1">
      <alignment vertical="center"/>
    </xf>
    <xf numFmtId="0" fontId="11" fillId="2" borderId="0" xfId="0" applyFont="1" applyFill="1" applyAlignment="1">
      <alignment horizontal="center" vertical="center"/>
    </xf>
    <xf numFmtId="0" fontId="138" fillId="2" borderId="64" xfId="1" applyFont="1" applyFill="1" applyBorder="1"/>
    <xf numFmtId="0" fontId="10" fillId="2" borderId="64" xfId="1" applyFont="1" applyFill="1" applyBorder="1" applyAlignment="1">
      <alignment horizontal="left" vertical="center" wrapText="1"/>
    </xf>
    <xf numFmtId="0" fontId="10" fillId="2" borderId="64" xfId="1" applyFont="1" applyFill="1" applyBorder="1" applyAlignment="1">
      <alignment horizontal="center" vertical="center"/>
    </xf>
    <xf numFmtId="0" fontId="14" fillId="2" borderId="68" xfId="0" applyFont="1" applyFill="1" applyBorder="1" applyAlignment="1">
      <alignment horizontal="center" vertical="center" wrapText="1"/>
    </xf>
    <xf numFmtId="0" fontId="14" fillId="2" borderId="64" xfId="40569" applyFont="1" applyFill="1" applyBorder="1" applyAlignment="1">
      <alignment horizontal="center" vertical="center" wrapText="1"/>
    </xf>
    <xf numFmtId="0" fontId="44" fillId="2" borderId="64" xfId="0" applyFont="1" applyFill="1" applyBorder="1"/>
    <xf numFmtId="0" fontId="15" fillId="2" borderId="0" xfId="0" applyFont="1" applyFill="1" applyAlignment="1">
      <alignment horizontal="center" vertical="center" wrapText="1"/>
    </xf>
    <xf numFmtId="14" fontId="14" fillId="2" borderId="64" xfId="40566" applyNumberFormat="1" applyFont="1" applyFill="1" applyBorder="1" applyAlignment="1">
      <alignment horizontal="center" vertical="center" wrapText="1"/>
    </xf>
    <xf numFmtId="0" fontId="111" fillId="2" borderId="64" xfId="0" applyFont="1" applyFill="1" applyBorder="1" applyAlignment="1">
      <alignment horizontal="center" vertical="center" wrapText="1"/>
    </xf>
    <xf numFmtId="0" fontId="138" fillId="2" borderId="64" xfId="1" applyFont="1" applyFill="1" applyBorder="1" applyAlignment="1">
      <alignment horizontal="center" vertical="center" wrapText="1"/>
    </xf>
    <xf numFmtId="0" fontId="25" fillId="2" borderId="1" xfId="0" applyFont="1" applyFill="1" applyBorder="1" applyAlignment="1">
      <alignment horizontal="center" vertical="center" wrapText="1"/>
    </xf>
    <xf numFmtId="1" fontId="14" fillId="2" borderId="64" xfId="1" applyNumberFormat="1" applyFont="1" applyFill="1" applyBorder="1" applyAlignment="1">
      <alignment horizontal="center" vertical="center"/>
    </xf>
    <xf numFmtId="1" fontId="14" fillId="2" borderId="64" xfId="24" applyNumberFormat="1" applyFont="1" applyFill="1" applyBorder="1" applyAlignment="1">
      <alignment horizontal="center" vertical="center"/>
    </xf>
    <xf numFmtId="1" fontId="26" fillId="2" borderId="56" xfId="24" applyNumberFormat="1" applyFont="1" applyFill="1" applyBorder="1" applyAlignment="1">
      <alignment horizontal="center" vertical="center"/>
    </xf>
    <xf numFmtId="0" fontId="26" fillId="2" borderId="66" xfId="0" applyFont="1" applyFill="1" applyBorder="1" applyAlignment="1">
      <alignment horizontal="center" vertical="center" wrapText="1"/>
    </xf>
    <xf numFmtId="168" fontId="15" fillId="2" borderId="0" xfId="0" applyNumberFormat="1" applyFont="1" applyFill="1" applyAlignment="1">
      <alignment horizontal="center" vertical="center"/>
    </xf>
    <xf numFmtId="168" fontId="10" fillId="2" borderId="0" xfId="0" applyNumberFormat="1" applyFont="1" applyFill="1" applyAlignment="1">
      <alignment horizontal="center" vertical="center"/>
    </xf>
    <xf numFmtId="168" fontId="11" fillId="2" borderId="0" xfId="0" applyNumberFormat="1" applyFont="1" applyFill="1" applyAlignment="1">
      <alignment horizontal="center" vertical="center"/>
    </xf>
    <xf numFmtId="168" fontId="9" fillId="2" borderId="5" xfId="1" applyNumberFormat="1" applyFont="1" applyFill="1" applyBorder="1" applyAlignment="1">
      <alignment horizontal="center" vertical="center" wrapText="1"/>
    </xf>
    <xf numFmtId="168" fontId="9" fillId="2" borderId="12" xfId="1" applyNumberFormat="1" applyFont="1" applyFill="1" applyBorder="1" applyAlignment="1">
      <alignment horizontal="center" vertical="center" wrapText="1"/>
    </xf>
    <xf numFmtId="168" fontId="9" fillId="2" borderId="0" xfId="1" applyNumberFormat="1" applyFont="1" applyFill="1" applyBorder="1" applyAlignment="1">
      <alignment horizontal="center" vertical="center" wrapText="1"/>
    </xf>
    <xf numFmtId="168" fontId="14" fillId="2" borderId="1" xfId="15" applyNumberFormat="1" applyFont="1" applyFill="1" applyBorder="1" applyAlignment="1">
      <alignment horizontal="center" vertical="center" wrapText="1"/>
    </xf>
    <xf numFmtId="168" fontId="14" fillId="2" borderId="9" xfId="15" applyNumberFormat="1" applyFont="1" applyFill="1" applyBorder="1" applyAlignment="1">
      <alignment horizontal="center" vertical="center" wrapText="1"/>
    </xf>
    <xf numFmtId="168" fontId="14" fillId="2" borderId="6" xfId="0" applyNumberFormat="1" applyFont="1" applyFill="1" applyBorder="1" applyAlignment="1">
      <alignment horizontal="center" vertical="center" wrapText="1"/>
    </xf>
    <xf numFmtId="168" fontId="14" fillId="2" borderId="1" xfId="0" applyNumberFormat="1" applyFont="1" applyFill="1" applyBorder="1" applyAlignment="1">
      <alignment horizontal="center" vertical="center" wrapText="1"/>
    </xf>
    <xf numFmtId="168" fontId="14" fillId="2" borderId="1" xfId="32" applyNumberFormat="1" applyFont="1" applyFill="1" applyBorder="1" applyAlignment="1">
      <alignment horizontal="center" vertical="center"/>
    </xf>
    <xf numFmtId="168" fontId="26" fillId="2" borderId="1" xfId="32" applyNumberFormat="1" applyFont="1" applyFill="1" applyBorder="1" applyAlignment="1">
      <alignment horizontal="center" vertical="center"/>
    </xf>
    <xf numFmtId="168" fontId="14" fillId="2" borderId="56" xfId="32" applyNumberFormat="1" applyFont="1" applyFill="1" applyBorder="1" applyAlignment="1">
      <alignment horizontal="center" vertical="center"/>
    </xf>
    <xf numFmtId="168" fontId="14" fillId="2" borderId="18" xfId="32" applyNumberFormat="1" applyFont="1" applyFill="1" applyBorder="1" applyAlignment="1">
      <alignment horizontal="center" vertical="center"/>
    </xf>
    <xf numFmtId="168" fontId="26" fillId="2" borderId="1" xfId="6" applyNumberFormat="1" applyFont="1" applyFill="1" applyBorder="1" applyAlignment="1" applyProtection="1">
      <alignment horizontal="center" vertical="center" wrapText="1"/>
    </xf>
    <xf numFmtId="168" fontId="14" fillId="2" borderId="18" xfId="6" applyNumberFormat="1" applyFont="1" applyFill="1" applyBorder="1" applyAlignment="1" applyProtection="1">
      <alignment horizontal="center" vertical="center" wrapText="1"/>
    </xf>
    <xf numFmtId="168" fontId="26" fillId="2" borderId="18" xfId="6" applyNumberFormat="1" applyFont="1" applyFill="1" applyBorder="1" applyAlignment="1" applyProtection="1">
      <alignment horizontal="center" vertical="center" wrapText="1"/>
    </xf>
    <xf numFmtId="168" fontId="14" fillId="2" borderId="56" xfId="6" applyNumberFormat="1" applyFont="1" applyFill="1" applyBorder="1" applyAlignment="1" applyProtection="1">
      <alignment horizontal="center" vertical="center" wrapText="1"/>
    </xf>
    <xf numFmtId="168" fontId="26" fillId="2" borderId="1" xfId="0" applyNumberFormat="1" applyFont="1" applyFill="1" applyBorder="1" applyAlignment="1">
      <alignment vertical="center" wrapText="1"/>
    </xf>
    <xf numFmtId="168" fontId="14" fillId="2" borderId="1" xfId="15" applyNumberFormat="1" applyFont="1" applyFill="1" applyBorder="1" applyAlignment="1">
      <alignment horizontal="center" vertical="center"/>
    </xf>
    <xf numFmtId="168" fontId="26" fillId="2" borderId="18" xfId="15" applyNumberFormat="1" applyFont="1" applyFill="1" applyBorder="1" applyAlignment="1">
      <alignment horizontal="center" vertical="center" wrapText="1"/>
    </xf>
    <xf numFmtId="168" fontId="14" fillId="2" borderId="56" xfId="15" applyNumberFormat="1" applyFont="1" applyFill="1" applyBorder="1" applyAlignment="1">
      <alignment horizontal="center" vertical="center" wrapText="1"/>
    </xf>
    <xf numFmtId="168" fontId="14" fillId="2" borderId="18" xfId="15" applyNumberFormat="1" applyFont="1" applyFill="1" applyBorder="1" applyAlignment="1">
      <alignment horizontal="center" vertical="center" wrapText="1"/>
    </xf>
    <xf numFmtId="168" fontId="14" fillId="2" borderId="18" xfId="0" applyNumberFormat="1" applyFont="1" applyFill="1" applyBorder="1" applyAlignment="1">
      <alignment horizontal="center" vertical="center" wrapText="1"/>
    </xf>
    <xf numFmtId="168" fontId="14" fillId="2" borderId="1" xfId="1" applyNumberFormat="1" applyFont="1" applyFill="1" applyBorder="1" applyAlignment="1">
      <alignment horizontal="center" vertical="center" wrapText="1"/>
    </xf>
    <xf numFmtId="168" fontId="14" fillId="2" borderId="18" xfId="1" applyNumberFormat="1" applyFont="1" applyFill="1" applyBorder="1" applyAlignment="1">
      <alignment horizontal="center" vertical="center" wrapText="1"/>
    </xf>
    <xf numFmtId="168" fontId="14" fillId="2" borderId="18" xfId="12" applyNumberFormat="1" applyFont="1" applyFill="1" applyBorder="1" applyAlignment="1">
      <alignment horizontal="center" vertical="center" wrapText="1"/>
    </xf>
    <xf numFmtId="168" fontId="14" fillId="2" borderId="18" xfId="21" applyNumberFormat="1" applyFont="1" applyFill="1" applyBorder="1" applyAlignment="1">
      <alignment horizontal="center" vertical="center" wrapText="1"/>
    </xf>
    <xf numFmtId="168" fontId="26" fillId="2" borderId="56" xfId="0" applyNumberFormat="1" applyFont="1" applyFill="1" applyBorder="1" applyAlignment="1">
      <alignment horizontal="center" vertical="center" wrapText="1"/>
    </xf>
    <xf numFmtId="168" fontId="14" fillId="2" borderId="56" xfId="0" applyNumberFormat="1" applyFont="1" applyFill="1" applyBorder="1" applyAlignment="1">
      <alignment horizontal="center" vertical="center" wrapText="1"/>
    </xf>
    <xf numFmtId="168" fontId="26" fillId="2" borderId="56" xfId="15" applyNumberFormat="1" applyFont="1" applyFill="1" applyBorder="1" applyAlignment="1">
      <alignment horizontal="center" vertical="center" wrapText="1"/>
    </xf>
    <xf numFmtId="168" fontId="10" fillId="2" borderId="1" xfId="15" applyNumberFormat="1" applyFont="1" applyFill="1" applyBorder="1" applyAlignment="1">
      <alignment horizontal="center" vertical="center" wrapText="1"/>
    </xf>
    <xf numFmtId="168" fontId="26" fillId="2" borderId="56" xfId="12" applyNumberFormat="1" applyFont="1" applyFill="1" applyBorder="1" applyAlignment="1">
      <alignment horizontal="center" vertical="center" wrapText="1"/>
    </xf>
    <xf numFmtId="168" fontId="14" fillId="2" borderId="64" xfId="12" applyNumberFormat="1" applyFont="1" applyFill="1" applyBorder="1" applyAlignment="1">
      <alignment horizontal="center" vertical="center" wrapText="1"/>
    </xf>
    <xf numFmtId="168" fontId="14" fillId="2" borderId="56" xfId="12" applyNumberFormat="1" applyFont="1" applyFill="1" applyBorder="1" applyAlignment="1">
      <alignment horizontal="center" vertical="center" wrapText="1"/>
    </xf>
    <xf numFmtId="168" fontId="14" fillId="2" borderId="64" xfId="15" applyNumberFormat="1" applyFont="1" applyFill="1" applyBorder="1" applyAlignment="1">
      <alignment horizontal="center" vertical="center" wrapText="1"/>
    </xf>
    <xf numFmtId="168" fontId="26" fillId="2" borderId="64" xfId="0" applyNumberFormat="1" applyFont="1" applyFill="1" applyBorder="1" applyAlignment="1">
      <alignment horizontal="center" vertical="center" wrapText="1"/>
    </xf>
    <xf numFmtId="168" fontId="14" fillId="2" borderId="64" xfId="0" applyNumberFormat="1" applyFont="1" applyFill="1" applyBorder="1" applyAlignment="1">
      <alignment horizontal="center" vertical="center" wrapText="1"/>
    </xf>
    <xf numFmtId="168" fontId="26" fillId="2" borderId="64" xfId="15" applyNumberFormat="1" applyFont="1" applyFill="1" applyBorder="1" applyAlignment="1">
      <alignment horizontal="center" vertical="center" wrapText="1"/>
    </xf>
    <xf numFmtId="168" fontId="10" fillId="2" borderId="56" xfId="15" applyNumberFormat="1" applyFont="1" applyFill="1" applyBorder="1" applyAlignment="1">
      <alignment horizontal="center" vertical="center" wrapText="1"/>
    </xf>
    <xf numFmtId="168" fontId="14" fillId="2" borderId="13" xfId="15" applyNumberFormat="1" applyFont="1" applyFill="1" applyBorder="1" applyAlignment="1">
      <alignment horizontal="center" vertical="center" wrapText="1"/>
    </xf>
    <xf numFmtId="168" fontId="26" fillId="2" borderId="56" xfId="6" applyNumberFormat="1" applyFont="1" applyFill="1" applyBorder="1" applyAlignment="1" applyProtection="1">
      <alignment horizontal="center" vertical="center" wrapText="1"/>
    </xf>
    <xf numFmtId="168" fontId="14" fillId="2" borderId="64" xfId="6" applyNumberFormat="1" applyFont="1" applyFill="1" applyBorder="1" applyAlignment="1" applyProtection="1">
      <alignment horizontal="center" vertical="center" wrapText="1"/>
    </xf>
    <xf numFmtId="168" fontId="14" fillId="2" borderId="12" xfId="15" applyNumberFormat="1" applyFont="1" applyFill="1" applyBorder="1" applyAlignment="1">
      <alignment horizontal="center" vertical="center" wrapText="1"/>
    </xf>
    <xf numFmtId="168" fontId="10" fillId="2" borderId="64" xfId="15" applyNumberFormat="1" applyFont="1" applyFill="1" applyBorder="1" applyAlignment="1">
      <alignment horizontal="center" vertical="center" wrapText="1"/>
    </xf>
    <xf numFmtId="168" fontId="14" fillId="2" borderId="64" xfId="3" applyNumberFormat="1" applyFont="1" applyFill="1" applyBorder="1" applyAlignment="1">
      <alignment horizontal="center" vertical="center" wrapText="1"/>
    </xf>
    <xf numFmtId="168" fontId="14" fillId="2" borderId="64" xfId="15" applyNumberFormat="1" applyFont="1" applyFill="1" applyBorder="1" applyAlignment="1">
      <alignment horizontal="center" vertical="top" wrapText="1"/>
    </xf>
    <xf numFmtId="168" fontId="14" fillId="2" borderId="64" xfId="1" applyNumberFormat="1" applyFont="1" applyFill="1" applyBorder="1" applyAlignment="1">
      <alignment horizontal="center" vertical="center" wrapText="1"/>
    </xf>
    <xf numFmtId="168" fontId="9" fillId="2" borderId="9" xfId="15" applyNumberFormat="1" applyFont="1" applyFill="1" applyBorder="1" applyAlignment="1">
      <alignment horizontal="center" vertical="center" wrapText="1"/>
    </xf>
    <xf numFmtId="168" fontId="14" fillId="2" borderId="1" xfId="6" applyNumberFormat="1" applyFont="1" applyFill="1" applyBorder="1" applyAlignment="1" applyProtection="1">
      <alignment horizontal="center" vertical="center" wrapText="1"/>
    </xf>
    <xf numFmtId="168" fontId="26" fillId="2" borderId="1" xfId="1" applyNumberFormat="1" applyFont="1" applyFill="1" applyBorder="1" applyAlignment="1">
      <alignment horizontal="center" vertical="center" wrapText="1"/>
    </xf>
    <xf numFmtId="168" fontId="26" fillId="2" borderId="18" xfId="0" applyNumberFormat="1" applyFont="1" applyFill="1" applyBorder="1" applyAlignment="1">
      <alignment horizontal="center" vertical="center" wrapText="1"/>
    </xf>
    <xf numFmtId="168" fontId="14" fillId="2" borderId="18" xfId="18" applyNumberFormat="1" applyFont="1" applyFill="1" applyBorder="1" applyAlignment="1">
      <alignment horizontal="center" vertical="center" wrapText="1"/>
    </xf>
    <xf numFmtId="168" fontId="26" fillId="2" borderId="18" xfId="18" applyNumberFormat="1" applyFont="1" applyFill="1" applyBorder="1" applyAlignment="1">
      <alignment horizontal="center" vertical="center" wrapText="1"/>
    </xf>
    <xf numFmtId="168" fontId="14" fillId="2" borderId="56" xfId="18" applyNumberFormat="1" applyFont="1" applyFill="1" applyBorder="1" applyAlignment="1">
      <alignment horizontal="center" vertical="center" wrapText="1"/>
    </xf>
    <xf numFmtId="168" fontId="14" fillId="2" borderId="1" xfId="18" applyNumberFormat="1" applyFont="1" applyFill="1" applyBorder="1" applyAlignment="1">
      <alignment horizontal="center" vertical="center" wrapText="1"/>
    </xf>
    <xf numFmtId="168" fontId="26" fillId="2" borderId="64" xfId="1" applyNumberFormat="1" applyFont="1" applyFill="1" applyBorder="1" applyAlignment="1">
      <alignment horizontal="center" vertical="center" wrapText="1"/>
    </xf>
    <xf numFmtId="168" fontId="14" fillId="2" borderId="56" xfId="1" applyNumberFormat="1" applyFont="1" applyFill="1" applyBorder="1" applyAlignment="1">
      <alignment horizontal="center" vertical="center" wrapText="1"/>
    </xf>
    <xf numFmtId="168" fontId="14" fillId="2" borderId="13" xfId="1" applyNumberFormat="1" applyFont="1" applyFill="1" applyBorder="1" applyAlignment="1">
      <alignment horizontal="center" vertical="center" wrapText="1"/>
    </xf>
    <xf numFmtId="168" fontId="17" fillId="2" borderId="7" xfId="0" applyNumberFormat="1" applyFont="1" applyFill="1" applyBorder="1" applyAlignment="1">
      <alignment horizontal="center" vertical="center"/>
    </xf>
    <xf numFmtId="168" fontId="14" fillId="2" borderId="56" xfId="0" applyNumberFormat="1" applyFont="1" applyFill="1" applyBorder="1" applyAlignment="1">
      <alignment horizontal="center" vertical="center"/>
    </xf>
    <xf numFmtId="168" fontId="26" fillId="2" borderId="56" xfId="0" applyNumberFormat="1" applyFont="1" applyFill="1" applyBorder="1" applyAlignment="1">
      <alignment horizontal="center" vertical="center"/>
    </xf>
    <xf numFmtId="168" fontId="10" fillId="2" borderId="1" xfId="0" applyNumberFormat="1" applyFont="1" applyFill="1" applyBorder="1" applyAlignment="1">
      <alignment horizontal="center" vertical="center"/>
    </xf>
    <xf numFmtId="168" fontId="17" fillId="2" borderId="2" xfId="0" applyNumberFormat="1" applyFont="1" applyFill="1" applyBorder="1" applyAlignment="1">
      <alignment horizontal="center" vertical="center"/>
    </xf>
    <xf numFmtId="168" fontId="10" fillId="2" borderId="1" xfId="0" applyNumberFormat="1" applyFont="1" applyFill="1" applyBorder="1" applyAlignment="1">
      <alignment horizontal="center" vertical="center" wrapText="1"/>
    </xf>
    <xf numFmtId="168" fontId="14" fillId="2" borderId="3" xfId="18" applyNumberFormat="1" applyFont="1" applyFill="1" applyBorder="1" applyAlignment="1">
      <alignment horizontal="center" vertical="center" wrapText="1"/>
    </xf>
    <xf numFmtId="168" fontId="14" fillId="2" borderId="1" xfId="19" applyNumberFormat="1" applyFont="1" applyFill="1" applyBorder="1" applyAlignment="1" applyProtection="1">
      <alignment horizontal="center" vertical="center" wrapText="1"/>
      <protection locked="0"/>
    </xf>
    <xf numFmtId="168" fontId="10" fillId="2" borderId="1" xfId="20" applyNumberFormat="1" applyFont="1" applyFill="1" applyBorder="1" applyAlignment="1" applyProtection="1">
      <alignment horizontal="center" vertical="center" wrapText="1"/>
      <protection locked="0"/>
    </xf>
    <xf numFmtId="168" fontId="10" fillId="2" borderId="1" xfId="1" applyNumberFormat="1" applyFont="1" applyFill="1" applyBorder="1" applyAlignment="1">
      <alignment horizontal="center" vertical="center" wrapText="1"/>
    </xf>
    <xf numFmtId="168" fontId="14" fillId="2" borderId="6" xfId="1" applyNumberFormat="1" applyFont="1" applyFill="1" applyBorder="1" applyAlignment="1">
      <alignment horizontal="center" vertical="center" wrapText="1"/>
    </xf>
    <xf numFmtId="168" fontId="17" fillId="2" borderId="7" xfId="0" applyNumberFormat="1" applyFont="1" applyFill="1" applyBorder="1" applyAlignment="1">
      <alignment horizontal="center" vertical="center" wrapText="1"/>
    </xf>
    <xf numFmtId="168" fontId="17" fillId="2" borderId="6" xfId="0" applyNumberFormat="1" applyFont="1" applyFill="1" applyBorder="1" applyAlignment="1">
      <alignment horizontal="center" vertical="center"/>
    </xf>
    <xf numFmtId="168" fontId="10" fillId="2" borderId="4" xfId="19" applyNumberFormat="1" applyFont="1" applyFill="1" applyAlignment="1" applyProtection="1">
      <alignment horizontal="center" vertical="center"/>
      <protection locked="0"/>
    </xf>
    <xf numFmtId="168" fontId="26" fillId="2" borderId="1" xfId="18" applyNumberFormat="1" applyFont="1" applyFill="1" applyBorder="1" applyAlignment="1">
      <alignment horizontal="center" vertical="center" wrapText="1"/>
    </xf>
    <xf numFmtId="168" fontId="26" fillId="2" borderId="18" xfId="0" applyNumberFormat="1" applyFont="1" applyFill="1" applyBorder="1" applyAlignment="1">
      <alignment horizontal="center" vertical="center"/>
    </xf>
    <xf numFmtId="168" fontId="17" fillId="2" borderId="1" xfId="0" applyNumberFormat="1" applyFont="1" applyFill="1" applyBorder="1" applyAlignment="1">
      <alignment horizontal="center" vertical="center"/>
    </xf>
    <xf numFmtId="168" fontId="17" fillId="2" borderId="18" xfId="0" applyNumberFormat="1" applyFont="1" applyFill="1" applyBorder="1" applyAlignment="1">
      <alignment horizontal="center" vertical="center"/>
    </xf>
    <xf numFmtId="168" fontId="14" fillId="2" borderId="64" xfId="18" applyNumberFormat="1" applyFont="1" applyFill="1" applyBorder="1" applyAlignment="1">
      <alignment horizontal="center" vertical="center" wrapText="1"/>
    </xf>
    <xf numFmtId="168" fontId="26" fillId="2" borderId="1" xfId="0" applyNumberFormat="1" applyFont="1" applyFill="1" applyBorder="1" applyAlignment="1">
      <alignment horizontal="center" vertical="center" wrapText="1"/>
    </xf>
    <xf numFmtId="168" fontId="26" fillId="2" borderId="1" xfId="0" applyNumberFormat="1" applyFont="1" applyFill="1" applyBorder="1" applyAlignment="1">
      <alignment horizontal="center" vertical="center"/>
    </xf>
    <xf numFmtId="168" fontId="17" fillId="2" borderId="64" xfId="0" applyNumberFormat="1" applyFont="1" applyFill="1" applyBorder="1" applyAlignment="1">
      <alignment horizontal="center" vertical="center"/>
    </xf>
    <xf numFmtId="168" fontId="17" fillId="2" borderId="64" xfId="0" applyNumberFormat="1" applyFont="1" applyFill="1" applyBorder="1" applyAlignment="1">
      <alignment horizontal="center" vertical="center" wrapText="1"/>
    </xf>
    <xf numFmtId="168" fontId="11" fillId="2" borderId="3" xfId="0" applyNumberFormat="1" applyFont="1" applyFill="1" applyBorder="1" applyAlignment="1">
      <alignment horizontal="center" vertical="center"/>
    </xf>
    <xf numFmtId="168" fontId="11" fillId="2" borderId="1" xfId="0" applyNumberFormat="1" applyFont="1" applyFill="1" applyBorder="1" applyAlignment="1">
      <alignment horizontal="center" vertical="center"/>
    </xf>
    <xf numFmtId="168" fontId="14" fillId="2" borderId="6" xfId="15" applyNumberFormat="1" applyFont="1" applyFill="1" applyBorder="1" applyAlignment="1">
      <alignment horizontal="center" vertical="center" wrapText="1"/>
    </xf>
    <xf numFmtId="168" fontId="14" fillId="2" borderId="1" xfId="32" applyNumberFormat="1" applyFont="1" applyFill="1" applyBorder="1" applyAlignment="1">
      <alignment horizontal="center" vertical="center" wrapText="1"/>
    </xf>
    <xf numFmtId="168" fontId="26" fillId="2" borderId="1" xfId="32" applyNumberFormat="1" applyFont="1" applyFill="1" applyBorder="1" applyAlignment="1">
      <alignment horizontal="center" vertical="center" wrapText="1"/>
    </xf>
    <xf numFmtId="168" fontId="14" fillId="2" borderId="56" xfId="32" applyNumberFormat="1" applyFont="1" applyFill="1" applyBorder="1" applyAlignment="1">
      <alignment horizontal="center" vertical="center" wrapText="1"/>
    </xf>
    <xf numFmtId="168" fontId="14" fillId="2" borderId="18" xfId="32" applyNumberFormat="1" applyFont="1" applyFill="1" applyBorder="1" applyAlignment="1">
      <alignment horizontal="center" vertical="center" wrapText="1"/>
    </xf>
    <xf numFmtId="168" fontId="26" fillId="2" borderId="1" xfId="15" applyNumberFormat="1" applyFont="1" applyFill="1" applyBorder="1" applyAlignment="1">
      <alignment horizontal="center" vertical="center" wrapText="1"/>
    </xf>
    <xf numFmtId="168" fontId="26" fillId="2" borderId="1" xfId="15" applyNumberFormat="1" applyFont="1" applyFill="1" applyBorder="1" applyAlignment="1">
      <alignment vertical="center" wrapText="1"/>
    </xf>
    <xf numFmtId="168" fontId="26" fillId="2" borderId="18" xfId="32" applyNumberFormat="1" applyFont="1" applyFill="1" applyBorder="1" applyAlignment="1">
      <alignment horizontal="center" vertical="center" wrapText="1"/>
    </xf>
    <xf numFmtId="168" fontId="26" fillId="2" borderId="56" xfId="3" applyNumberFormat="1" applyFont="1" applyFill="1" applyBorder="1" applyAlignment="1">
      <alignment horizontal="center" vertical="center" wrapText="1"/>
    </xf>
    <xf numFmtId="168" fontId="14" fillId="2" borderId="56" xfId="3" applyNumberFormat="1" applyFont="1" applyFill="1" applyBorder="1" applyAlignment="1">
      <alignment horizontal="center" vertical="center" wrapText="1"/>
    </xf>
    <xf numFmtId="168" fontId="9" fillId="2" borderId="1" xfId="15" applyNumberFormat="1" applyFont="1" applyFill="1" applyBorder="1" applyAlignment="1">
      <alignment horizontal="center" vertical="center" wrapText="1"/>
    </xf>
    <xf numFmtId="168" fontId="10" fillId="2" borderId="18" xfId="1" applyNumberFormat="1" applyFont="1" applyFill="1" applyBorder="1" applyAlignment="1">
      <alignment horizontal="center" vertical="center" wrapText="1"/>
    </xf>
    <xf numFmtId="168" fontId="10" fillId="2" borderId="56" xfId="1" applyNumberFormat="1" applyFont="1" applyFill="1" applyBorder="1" applyAlignment="1">
      <alignment horizontal="center" vertical="center" wrapText="1"/>
    </xf>
    <xf numFmtId="168" fontId="10" fillId="2" borderId="17" xfId="38" applyNumberFormat="1" applyFont="1" applyFill="1" applyAlignment="1" applyProtection="1">
      <alignment horizontal="center" vertical="center"/>
      <protection locked="0"/>
    </xf>
    <xf numFmtId="168" fontId="14" fillId="2" borderId="3" xfId="1" applyNumberFormat="1" applyFont="1" applyFill="1" applyBorder="1" applyAlignment="1">
      <alignment horizontal="center" vertical="center" wrapText="1"/>
    </xf>
    <xf numFmtId="168" fontId="10" fillId="2" borderId="56" xfId="40551" applyNumberFormat="1" applyFont="1" applyFill="1" applyBorder="1" applyAlignment="1">
      <alignment horizontal="center" vertical="center" wrapText="1"/>
    </xf>
    <xf numFmtId="168" fontId="14" fillId="2" borderId="1" xfId="3" applyNumberFormat="1" applyFont="1" applyFill="1" applyBorder="1" applyAlignment="1">
      <alignment horizontal="center" vertical="center" wrapText="1"/>
    </xf>
    <xf numFmtId="168" fontId="10" fillId="2" borderId="6" xfId="0" applyNumberFormat="1" applyFont="1" applyFill="1" applyBorder="1" applyAlignment="1">
      <alignment horizontal="center" vertical="center"/>
    </xf>
    <xf numFmtId="168" fontId="17" fillId="2" borderId="3" xfId="0" applyNumberFormat="1" applyFont="1" applyFill="1" applyBorder="1" applyAlignment="1">
      <alignment horizontal="center" vertical="center" wrapText="1"/>
    </xf>
    <xf numFmtId="168" fontId="17" fillId="2" borderId="6" xfId="0" applyNumberFormat="1" applyFont="1" applyFill="1" applyBorder="1" applyAlignment="1">
      <alignment horizontal="center" vertical="center" wrapText="1"/>
    </xf>
    <xf numFmtId="168" fontId="14" fillId="2" borderId="6" xfId="6" applyNumberFormat="1" applyFont="1" applyFill="1" applyBorder="1" applyAlignment="1" applyProtection="1">
      <alignment horizontal="center" vertical="center" wrapText="1"/>
    </xf>
    <xf numFmtId="168" fontId="14" fillId="2" borderId="1" xfId="0" applyNumberFormat="1" applyFont="1" applyFill="1" applyBorder="1" applyAlignment="1">
      <alignment horizontal="center" vertical="center"/>
    </xf>
    <xf numFmtId="168" fontId="26" fillId="2" borderId="3" xfId="1" applyNumberFormat="1" applyFont="1" applyFill="1" applyBorder="1" applyAlignment="1">
      <alignment horizontal="center" vertical="center" wrapText="1"/>
    </xf>
    <xf numFmtId="168" fontId="14" fillId="2" borderId="13" xfId="0" applyNumberFormat="1" applyFont="1" applyFill="1" applyBorder="1" applyAlignment="1">
      <alignment horizontal="center" vertical="center" wrapText="1"/>
    </xf>
    <xf numFmtId="168" fontId="14" fillId="2" borderId="18" xfId="34" quotePrefix="1" applyNumberFormat="1" applyFont="1" applyFill="1" applyBorder="1" applyAlignment="1" applyProtection="1">
      <alignment horizontal="center" vertical="center"/>
      <protection locked="0"/>
    </xf>
    <xf numFmtId="168" fontId="14" fillId="2" borderId="3" xfId="0" applyNumberFormat="1" applyFont="1" applyFill="1" applyBorder="1" applyAlignment="1">
      <alignment horizontal="center" vertical="center" wrapText="1"/>
    </xf>
    <xf numFmtId="168" fontId="14" fillId="2" borderId="7" xfId="0" applyNumberFormat="1" applyFont="1" applyFill="1" applyBorder="1" applyAlignment="1">
      <alignment horizontal="center" vertical="center" wrapText="1"/>
    </xf>
    <xf numFmtId="168" fontId="26" fillId="2" borderId="7" xfId="0" applyNumberFormat="1" applyFont="1" applyFill="1" applyBorder="1" applyAlignment="1">
      <alignment horizontal="center" vertical="center" wrapText="1"/>
    </xf>
    <xf numFmtId="168" fontId="26" fillId="2" borderId="17" xfId="38" applyNumberFormat="1" applyFont="1" applyFill="1" applyAlignment="1" applyProtection="1">
      <alignment horizontal="center" vertical="center"/>
      <protection locked="0"/>
    </xf>
    <xf numFmtId="168" fontId="26" fillId="2" borderId="1" xfId="38" applyNumberFormat="1" applyFont="1" applyFill="1" applyBorder="1" applyAlignment="1" applyProtection="1">
      <alignment horizontal="center" vertical="center" wrapText="1"/>
      <protection locked="0"/>
    </xf>
    <xf numFmtId="168" fontId="10" fillId="2" borderId="1" xfId="38" applyNumberFormat="1" applyFont="1" applyFill="1" applyBorder="1" applyAlignment="1" applyProtection="1">
      <alignment horizontal="center" vertical="center" wrapText="1"/>
      <protection locked="0"/>
    </xf>
    <xf numFmtId="168" fontId="10" fillId="2" borderId="1" xfId="39" applyNumberFormat="1" applyFont="1" applyFill="1" applyBorder="1" applyAlignment="1">
      <alignment horizontal="center" vertical="center" wrapText="1"/>
    </xf>
    <xf numFmtId="168" fontId="10" fillId="2" borderId="17" xfId="40" applyNumberFormat="1" applyFont="1" applyFill="1" applyAlignment="1" applyProtection="1">
      <alignment horizontal="center" vertical="center"/>
      <protection locked="0"/>
    </xf>
    <xf numFmtId="168" fontId="10" fillId="2" borderId="23" xfId="40" applyNumberFormat="1" applyFont="1" applyFill="1" applyBorder="1" applyAlignment="1" applyProtection="1">
      <alignment horizontal="center" vertical="center"/>
      <protection locked="0"/>
    </xf>
    <xf numFmtId="168" fontId="10" fillId="2" borderId="1" xfId="40" applyNumberFormat="1" applyFont="1" applyFill="1" applyBorder="1" applyAlignment="1" applyProtection="1">
      <alignment horizontal="center" vertical="center"/>
      <protection locked="0"/>
    </xf>
    <xf numFmtId="168" fontId="10" fillId="2" borderId="18" xfId="38" applyNumberFormat="1" applyFont="1" applyFill="1" applyBorder="1" applyAlignment="1" applyProtection="1">
      <alignment horizontal="center" vertical="center" wrapText="1"/>
      <protection locked="0"/>
    </xf>
    <xf numFmtId="168" fontId="10" fillId="2" borderId="18" xfId="0" applyNumberFormat="1" applyFont="1" applyFill="1" applyBorder="1" applyAlignment="1">
      <alignment horizontal="center" vertical="center" wrapText="1"/>
    </xf>
    <xf numFmtId="168" fontId="26" fillId="2" borderId="1" xfId="1" applyNumberFormat="1" applyFont="1" applyFill="1" applyBorder="1" applyAlignment="1">
      <alignment horizontal="center" vertical="center"/>
    </xf>
    <xf numFmtId="168" fontId="10" fillId="2" borderId="1" xfId="1" applyNumberFormat="1" applyFont="1" applyFill="1" applyBorder="1" applyAlignment="1">
      <alignment horizontal="center" vertical="center"/>
    </xf>
    <xf numFmtId="168" fontId="26" fillId="2" borderId="1" xfId="7" applyNumberFormat="1" applyFont="1" applyFill="1" applyBorder="1" applyAlignment="1">
      <alignment horizontal="center" vertical="center" wrapText="1"/>
    </xf>
    <xf numFmtId="168" fontId="14" fillId="2" borderId="1" xfId="7" applyNumberFormat="1" applyFont="1" applyFill="1" applyBorder="1" applyAlignment="1">
      <alignment horizontal="center" vertical="center" wrapText="1"/>
    </xf>
    <xf numFmtId="168" fontId="26" fillId="2" borderId="3" xfId="0" applyNumberFormat="1" applyFont="1" applyFill="1" applyBorder="1" applyAlignment="1">
      <alignment horizontal="center" vertical="center" wrapText="1"/>
    </xf>
    <xf numFmtId="168" fontId="10" fillId="2" borderId="1" xfId="45" applyNumberFormat="1" applyFont="1" applyFill="1" applyBorder="1" applyAlignment="1" applyProtection="1">
      <alignment horizontal="center" vertical="center"/>
      <protection locked="0"/>
    </xf>
    <xf numFmtId="168" fontId="10" fillId="2" borderId="1" xfId="47" applyNumberFormat="1" applyFont="1" applyFill="1" applyBorder="1" applyAlignment="1" applyProtection="1">
      <alignment horizontal="center" vertical="center"/>
      <protection locked="0"/>
    </xf>
    <xf numFmtId="168" fontId="14" fillId="2" borderId="17" xfId="38" applyNumberFormat="1" applyFont="1" applyFill="1" applyAlignment="1" applyProtection="1">
      <alignment horizontal="center" vertical="center"/>
      <protection locked="0"/>
    </xf>
    <xf numFmtId="168" fontId="10" fillId="2" borderId="1" xfId="20" applyNumberFormat="1" applyFont="1" applyFill="1" applyBorder="1" applyAlignment="1">
      <alignment horizontal="center" vertical="center" wrapText="1"/>
    </xf>
    <xf numFmtId="168" fontId="10" fillId="2" borderId="56" xfId="0" applyNumberFormat="1" applyFont="1" applyFill="1" applyBorder="1" applyAlignment="1">
      <alignment horizontal="center" vertical="center" wrapText="1"/>
    </xf>
    <xf numFmtId="168" fontId="10" fillId="2" borderId="1" xfId="38" applyNumberFormat="1" applyFont="1" applyFill="1" applyBorder="1" applyAlignment="1" applyProtection="1">
      <alignment horizontal="center" vertical="center"/>
      <protection locked="0"/>
    </xf>
    <xf numFmtId="168" fontId="14" fillId="2" borderId="1" xfId="38" applyNumberFormat="1" applyFont="1" applyFill="1" applyBorder="1" applyAlignment="1" applyProtection="1">
      <alignment horizontal="center" vertical="center" wrapText="1"/>
      <protection locked="0"/>
    </xf>
    <xf numFmtId="168" fontId="10" fillId="2" borderId="18" xfId="0" applyNumberFormat="1" applyFont="1" applyFill="1" applyBorder="1" applyAlignment="1">
      <alignment horizontal="center" vertical="center"/>
    </xf>
    <xf numFmtId="168" fontId="14" fillId="2" borderId="20" xfId="1" applyNumberFormat="1" applyFont="1" applyFill="1" applyBorder="1" applyAlignment="1">
      <alignment horizontal="center" vertical="center" wrapText="1"/>
    </xf>
    <xf numFmtId="168" fontId="14" fillId="2" borderId="56" xfId="40551" applyNumberFormat="1" applyFont="1" applyFill="1" applyBorder="1" applyAlignment="1">
      <alignment horizontal="center" vertical="center" wrapText="1"/>
    </xf>
    <xf numFmtId="0" fontId="26" fillId="2" borderId="64" xfId="0" applyFont="1" applyFill="1" applyBorder="1" applyAlignment="1">
      <alignment horizontal="center" vertical="top" wrapText="1"/>
    </xf>
    <xf numFmtId="169" fontId="26" fillId="2" borderId="64" xfId="15" applyFont="1" applyFill="1" applyBorder="1" applyAlignment="1">
      <alignment horizontal="center" vertical="top" wrapText="1"/>
    </xf>
    <xf numFmtId="168" fontId="26" fillId="2" borderId="64" xfId="15" applyNumberFormat="1" applyFont="1" applyFill="1" applyBorder="1" applyAlignment="1">
      <alignment horizontal="center" vertical="top" wrapText="1"/>
    </xf>
    <xf numFmtId="0" fontId="26" fillId="2" borderId="0" xfId="0" applyFont="1" applyFill="1" applyAlignment="1">
      <alignment horizontal="center"/>
    </xf>
    <xf numFmtId="49" fontId="14" fillId="2" borderId="20" xfId="0" applyNumberFormat="1" applyFont="1" applyFill="1" applyBorder="1" applyAlignment="1">
      <alignment horizontal="center" vertical="center" wrapText="1"/>
    </xf>
    <xf numFmtId="169" fontId="14" fillId="2" borderId="20" xfId="15" applyFont="1" applyFill="1" applyBorder="1" applyAlignment="1">
      <alignment horizontal="center" vertical="center" wrapText="1"/>
    </xf>
    <xf numFmtId="168" fontId="14" fillId="2" borderId="20" xfId="15" applyNumberFormat="1" applyFont="1" applyFill="1" applyBorder="1" applyAlignment="1">
      <alignment horizontal="center" vertical="center" wrapText="1"/>
    </xf>
    <xf numFmtId="168" fontId="14" fillId="2" borderId="20" xfId="0" applyNumberFormat="1" applyFont="1" applyFill="1" applyBorder="1" applyAlignment="1">
      <alignment horizontal="center" vertical="center" wrapText="1"/>
    </xf>
    <xf numFmtId="0" fontId="14" fillId="2" borderId="69" xfId="0" applyFont="1" applyFill="1" applyBorder="1" applyAlignment="1">
      <alignment horizontal="center" vertical="center" wrapText="1"/>
    </xf>
    <xf numFmtId="49" fontId="26" fillId="2" borderId="66" xfId="0" applyNumberFormat="1" applyFont="1" applyFill="1" applyBorder="1" applyAlignment="1">
      <alignment horizontal="center" vertical="center" wrapText="1"/>
    </xf>
    <xf numFmtId="11" fontId="14" fillId="2" borderId="64" xfId="0" applyNumberFormat="1" applyFont="1" applyFill="1" applyBorder="1" applyAlignment="1">
      <alignment horizontal="center" vertical="center" wrapText="1"/>
    </xf>
    <xf numFmtId="0" fontId="17" fillId="2" borderId="64" xfId="526" applyFont="1" applyFill="1" applyBorder="1" applyAlignment="1">
      <alignment horizontal="center" vertical="center" wrapText="1"/>
    </xf>
    <xf numFmtId="169" fontId="14" fillId="2" borderId="64" xfId="15" applyFont="1" applyFill="1" applyBorder="1" applyAlignment="1">
      <alignment vertical="center" wrapText="1"/>
    </xf>
    <xf numFmtId="168" fontId="14" fillId="2" borderId="64" xfId="15" applyNumberFormat="1" applyFont="1" applyFill="1" applyBorder="1" applyAlignment="1">
      <alignment vertical="center" wrapText="1"/>
    </xf>
    <xf numFmtId="168" fontId="14" fillId="2" borderId="64" xfId="0" applyNumberFormat="1" applyFont="1" applyFill="1" applyBorder="1" applyAlignment="1">
      <alignment vertical="center" wrapText="1"/>
    </xf>
    <xf numFmtId="0" fontId="26" fillId="2" borderId="64" xfId="8" applyNumberFormat="1" applyFont="1" applyFill="1" applyBorder="1" applyAlignment="1">
      <alignment horizontal="center" vertical="center" wrapText="1"/>
    </xf>
    <xf numFmtId="0" fontId="26" fillId="2" borderId="64" xfId="40564" applyFont="1" applyFill="1" applyBorder="1" applyAlignment="1">
      <alignment horizontal="center" vertical="center" wrapText="1"/>
    </xf>
    <xf numFmtId="11" fontId="12" fillId="2" borderId="64" xfId="0" applyNumberFormat="1" applyFont="1" applyFill="1" applyBorder="1" applyAlignment="1">
      <alignment horizontal="center" vertical="center" wrapText="1"/>
    </xf>
    <xf numFmtId="0" fontId="44" fillId="2" borderId="56" xfId="6" applyNumberFormat="1" applyFont="1" applyFill="1" applyBorder="1" applyAlignment="1" applyProtection="1">
      <alignment horizontal="center" vertical="center" wrapText="1"/>
    </xf>
    <xf numFmtId="0" fontId="26" fillId="2" borderId="61" xfId="8" applyFont="1" applyFill="1" applyBorder="1" applyAlignment="1">
      <alignment horizontal="center" vertical="center" wrapText="1"/>
    </xf>
    <xf numFmtId="0" fontId="26" fillId="2" borderId="61" xfId="25" applyFont="1" applyFill="1" applyBorder="1" applyAlignment="1">
      <alignment horizontal="center" vertical="center" wrapText="1"/>
    </xf>
    <xf numFmtId="0" fontId="17" fillId="2" borderId="61" xfId="10" applyFont="1" applyFill="1" applyBorder="1" applyAlignment="1">
      <alignment horizontal="center" vertical="center" wrapText="1"/>
    </xf>
    <xf numFmtId="168" fontId="14" fillId="2" borderId="64" xfId="32" applyNumberFormat="1" applyFont="1" applyFill="1" applyBorder="1" applyAlignment="1">
      <alignment horizontal="center" vertical="center" wrapText="1"/>
    </xf>
    <xf numFmtId="0" fontId="26" fillId="2" borderId="64" xfId="40568" applyFont="1" applyFill="1" applyBorder="1" applyAlignment="1">
      <alignment horizontal="center" vertical="center" wrapText="1"/>
    </xf>
    <xf numFmtId="0" fontId="26" fillId="2" borderId="65" xfId="40568" applyFont="1" applyFill="1" applyBorder="1" applyAlignment="1">
      <alignment horizontal="center" vertical="center" wrapText="1"/>
    </xf>
    <xf numFmtId="0" fontId="44" fillId="2" borderId="64" xfId="40568" applyFont="1" applyFill="1" applyBorder="1" applyAlignment="1">
      <alignment horizontal="center" vertical="center" wrapText="1"/>
    </xf>
    <xf numFmtId="0" fontId="14" fillId="2" borderId="20" xfId="40568" applyFont="1" applyFill="1" applyBorder="1" applyAlignment="1">
      <alignment horizontal="center" vertical="center" wrapText="1"/>
    </xf>
    <xf numFmtId="4" fontId="14" fillId="2" borderId="20" xfId="13" applyNumberFormat="1" applyFont="1" applyFill="1" applyBorder="1" applyAlignment="1">
      <alignment horizontal="center" vertical="center" wrapText="1"/>
    </xf>
    <xf numFmtId="0" fontId="14" fillId="2" borderId="20" xfId="12" applyNumberFormat="1" applyFont="1" applyFill="1" applyBorder="1" applyAlignment="1">
      <alignment horizontal="center" vertical="center" wrapText="1"/>
    </xf>
    <xf numFmtId="0" fontId="14" fillId="2" borderId="69" xfId="40568" applyFont="1" applyFill="1" applyBorder="1" applyAlignment="1">
      <alignment horizontal="center" vertical="center" wrapText="1"/>
    </xf>
    <xf numFmtId="0" fontId="12" fillId="2" borderId="20" xfId="40568" applyFont="1" applyFill="1" applyBorder="1" applyAlignment="1">
      <alignment horizontal="center" vertical="center" wrapText="1"/>
    </xf>
    <xf numFmtId="167" fontId="26" fillId="2" borderId="64" xfId="1" applyNumberFormat="1" applyFont="1" applyFill="1" applyBorder="1" applyAlignment="1">
      <alignment horizontal="center" vertical="center" wrapText="1"/>
    </xf>
    <xf numFmtId="0" fontId="44" fillId="2" borderId="64" xfId="0" applyNumberFormat="1" applyFont="1" applyFill="1" applyBorder="1" applyAlignment="1">
      <alignment horizontal="center" vertical="center" wrapText="1"/>
    </xf>
    <xf numFmtId="0" fontId="44" fillId="2" borderId="65" xfId="0" applyNumberFormat="1" applyFont="1" applyFill="1" applyBorder="1" applyAlignment="1">
      <alignment horizontal="center" vertical="center" wrapText="1"/>
    </xf>
    <xf numFmtId="0" fontId="44" fillId="2" borderId="64" xfId="0" applyFont="1" applyFill="1" applyBorder="1" applyAlignment="1">
      <alignment horizontal="center" wrapText="1"/>
    </xf>
    <xf numFmtId="0" fontId="45" fillId="2" borderId="0" xfId="0" applyNumberFormat="1" applyFont="1" applyFill="1" applyBorder="1"/>
    <xf numFmtId="0" fontId="45" fillId="2" borderId="0" xfId="0" applyFont="1" applyFill="1"/>
    <xf numFmtId="0" fontId="14" fillId="2" borderId="64" xfId="0" applyNumberFormat="1" applyFont="1" applyFill="1" applyBorder="1" applyAlignment="1">
      <alignment horizontal="left" wrapText="1"/>
    </xf>
    <xf numFmtId="0" fontId="14" fillId="2" borderId="64" xfId="0" applyNumberFormat="1" applyFont="1" applyFill="1" applyBorder="1" applyAlignment="1">
      <alignment horizontal="center" wrapText="1"/>
    </xf>
    <xf numFmtId="0" fontId="31" fillId="2" borderId="64" xfId="0" applyFont="1" applyFill="1" applyBorder="1" applyAlignment="1">
      <alignment wrapText="1"/>
    </xf>
    <xf numFmtId="0" fontId="14" fillId="2" borderId="64" xfId="0" applyFont="1" applyFill="1" applyBorder="1" applyAlignment="1">
      <alignment horizontal="center" vertical="center"/>
    </xf>
    <xf numFmtId="4" fontId="26" fillId="2" borderId="5" xfId="0" applyNumberFormat="1" applyFont="1" applyFill="1" applyBorder="1" applyAlignment="1">
      <alignment horizontal="center" vertical="center" wrapText="1"/>
    </xf>
    <xf numFmtId="168" fontId="26" fillId="2" borderId="5" xfId="0" applyNumberFormat="1" applyFont="1" applyFill="1" applyBorder="1" applyAlignment="1">
      <alignment horizontal="center" vertical="center" wrapText="1"/>
    </xf>
    <xf numFmtId="0" fontId="14" fillId="2" borderId="7" xfId="0" applyFont="1" applyFill="1" applyBorder="1" applyAlignment="1">
      <alignment horizontal="center" vertical="center"/>
    </xf>
    <xf numFmtId="168" fontId="14" fillId="2" borderId="7" xfId="1" applyNumberFormat="1" applyFont="1" applyFill="1" applyBorder="1" applyAlignment="1">
      <alignment horizontal="center" vertical="center" wrapText="1"/>
    </xf>
    <xf numFmtId="0" fontId="26" fillId="2" borderId="64" xfId="14" applyFont="1" applyFill="1" applyBorder="1" applyAlignment="1">
      <alignment horizontal="center" vertical="center" wrapText="1"/>
    </xf>
    <xf numFmtId="0" fontId="26" fillId="2" borderId="0" xfId="6" applyNumberFormat="1" applyFont="1" applyFill="1" applyBorder="1" applyAlignment="1" applyProtection="1">
      <alignment horizontal="center" vertical="center" wrapText="1"/>
    </xf>
    <xf numFmtId="0" fontId="26" fillId="2" borderId="0" xfId="0" applyFont="1" applyFill="1" applyBorder="1" applyAlignment="1">
      <alignment horizontal="center"/>
    </xf>
    <xf numFmtId="4" fontId="26" fillId="2" borderId="0" xfId="6" applyNumberFormat="1" applyFont="1" applyFill="1" applyBorder="1" applyAlignment="1" applyProtection="1">
      <alignment horizontal="center" vertical="center" wrapText="1"/>
    </xf>
    <xf numFmtId="168" fontId="26" fillId="2" borderId="0" xfId="6" applyNumberFormat="1" applyFont="1" applyFill="1" applyBorder="1" applyAlignment="1" applyProtection="1">
      <alignment horizontal="center" vertical="center" wrapText="1"/>
    </xf>
    <xf numFmtId="0" fontId="26" fillId="2" borderId="0" xfId="0" applyFont="1" applyFill="1" applyBorder="1" applyAlignment="1">
      <alignment horizontal="center" vertical="center" wrapText="1"/>
    </xf>
    <xf numFmtId="0" fontId="14" fillId="2" borderId="64" xfId="1" applyFont="1" applyFill="1" applyBorder="1"/>
    <xf numFmtId="0" fontId="12" fillId="2" borderId="56" xfId="1" applyFont="1" applyFill="1" applyBorder="1" applyAlignment="1">
      <alignment horizontal="center"/>
    </xf>
    <xf numFmtId="0" fontId="12" fillId="2" borderId="20" xfId="1" applyNumberFormat="1" applyFont="1" applyFill="1" applyBorder="1" applyAlignment="1">
      <alignment horizontal="center" vertical="center" wrapText="1"/>
    </xf>
    <xf numFmtId="3" fontId="12" fillId="2" borderId="20" xfId="1" applyNumberFormat="1" applyFont="1" applyFill="1" applyBorder="1" applyAlignment="1">
      <alignment horizontal="center" vertical="center" wrapText="1"/>
    </xf>
    <xf numFmtId="0" fontId="12" fillId="2" borderId="20" xfId="1" applyFont="1" applyFill="1" applyBorder="1" applyAlignment="1">
      <alignment horizontal="center" vertical="center" wrapText="1"/>
    </xf>
    <xf numFmtId="0" fontId="12" fillId="2" borderId="20" xfId="1" applyFont="1" applyFill="1" applyBorder="1"/>
    <xf numFmtId="0" fontId="12" fillId="2" borderId="13" xfId="1" applyNumberFormat="1" applyFont="1" applyFill="1" applyBorder="1" applyAlignment="1">
      <alignment horizontal="center" vertical="center" wrapText="1"/>
    </xf>
    <xf numFmtId="3" fontId="12" fillId="2" borderId="13" xfId="1" applyNumberFormat="1" applyFont="1" applyFill="1" applyBorder="1" applyAlignment="1">
      <alignment horizontal="center" vertical="center" wrapText="1"/>
    </xf>
    <xf numFmtId="0" fontId="12" fillId="2" borderId="13" xfId="1" applyFont="1" applyFill="1" applyBorder="1"/>
    <xf numFmtId="0" fontId="14" fillId="2" borderId="64" xfId="1" applyFont="1" applyFill="1" applyBorder="1" applyAlignment="1">
      <alignment wrapText="1"/>
    </xf>
    <xf numFmtId="11" fontId="14" fillId="2" borderId="64" xfId="1" applyNumberFormat="1" applyFont="1" applyFill="1" applyBorder="1" applyAlignment="1">
      <alignment wrapText="1"/>
    </xf>
    <xf numFmtId="0" fontId="138" fillId="2" borderId="0" xfId="1" applyFont="1" applyFill="1" applyAlignment="1">
      <alignment wrapText="1"/>
    </xf>
    <xf numFmtId="1" fontId="14" fillId="0" borderId="64" xfId="12" applyNumberFormat="1" applyFont="1" applyFill="1" applyBorder="1" applyAlignment="1">
      <alignment horizontal="center" vertical="center" wrapText="1"/>
    </xf>
    <xf numFmtId="0" fontId="14" fillId="0" borderId="64" xfId="12" applyFont="1" applyFill="1" applyBorder="1" applyAlignment="1">
      <alignment horizontal="center" vertical="center" wrapText="1"/>
    </xf>
    <xf numFmtId="0" fontId="14" fillId="0" borderId="64" xfId="0" applyFont="1" applyFill="1" applyBorder="1" applyAlignment="1">
      <alignment horizontal="center" vertical="center" wrapText="1"/>
    </xf>
    <xf numFmtId="0" fontId="14" fillId="0" borderId="64" xfId="23" applyFont="1" applyFill="1" applyBorder="1" applyAlignment="1">
      <alignment horizontal="center" vertical="center" wrapText="1"/>
    </xf>
    <xf numFmtId="0" fontId="14" fillId="0" borderId="64" xfId="8" applyFont="1" applyFill="1" applyBorder="1" applyAlignment="1">
      <alignment horizontal="center" vertical="center" wrapText="1"/>
    </xf>
    <xf numFmtId="4" fontId="14" fillId="0" borderId="64" xfId="13" applyNumberFormat="1" applyFont="1" applyFill="1" applyBorder="1" applyAlignment="1">
      <alignment horizontal="center" vertical="center" wrapText="1"/>
    </xf>
    <xf numFmtId="0" fontId="14" fillId="0" borderId="64" xfId="14" applyFont="1" applyFill="1" applyBorder="1" applyAlignment="1">
      <alignment horizontal="center" vertical="center" wrapText="1"/>
    </xf>
    <xf numFmtId="2" fontId="14" fillId="0" borderId="64" xfId="15" applyNumberFormat="1" applyFont="1" applyFill="1" applyBorder="1" applyAlignment="1">
      <alignment horizontal="center" vertical="center" wrapText="1"/>
    </xf>
    <xf numFmtId="168" fontId="14" fillId="0" borderId="64" xfId="15" applyNumberFormat="1" applyFont="1" applyFill="1" applyBorder="1" applyAlignment="1">
      <alignment horizontal="center" vertical="center" wrapText="1"/>
    </xf>
    <xf numFmtId="0" fontId="14" fillId="0" borderId="64" xfId="12" applyNumberFormat="1" applyFont="1" applyFill="1" applyBorder="1" applyAlignment="1">
      <alignment horizontal="center" vertical="center" wrapText="1"/>
    </xf>
    <xf numFmtId="0" fontId="14" fillId="0" borderId="64" xfId="0" applyNumberFormat="1" applyFont="1" applyFill="1" applyBorder="1" applyAlignment="1">
      <alignment horizontal="center" vertical="center" wrapText="1"/>
    </xf>
    <xf numFmtId="0" fontId="12" fillId="0" borderId="64" xfId="0" applyFont="1" applyFill="1" applyBorder="1" applyAlignment="1">
      <alignment horizontal="center" vertical="center" wrapText="1"/>
    </xf>
    <xf numFmtId="0" fontId="14" fillId="0" borderId="64" xfId="0" applyFont="1" applyFill="1" applyBorder="1" applyAlignment="1">
      <alignment wrapText="1"/>
    </xf>
    <xf numFmtId="0" fontId="26" fillId="2" borderId="64" xfId="526" applyFont="1" applyFill="1" applyBorder="1" applyAlignment="1">
      <alignment horizontal="center" vertical="center" wrapText="1"/>
    </xf>
    <xf numFmtId="0" fontId="14" fillId="0" borderId="64" xfId="2" applyFont="1" applyFill="1" applyBorder="1" applyAlignment="1">
      <alignment horizontal="center" vertical="center" wrapText="1"/>
    </xf>
    <xf numFmtId="0" fontId="26" fillId="2" borderId="64" xfId="40569" applyFont="1" applyFill="1" applyBorder="1" applyAlignment="1">
      <alignment horizontal="center" vertical="center" wrapText="1"/>
    </xf>
    <xf numFmtId="0" fontId="26" fillId="2" borderId="64" xfId="1" applyFont="1" applyFill="1" applyBorder="1" applyAlignment="1">
      <alignment horizontal="left" vertical="center" wrapText="1"/>
    </xf>
    <xf numFmtId="3" fontId="26" fillId="2" borderId="64" xfId="1" applyNumberFormat="1" applyFont="1" applyFill="1" applyBorder="1" applyAlignment="1">
      <alignment horizontal="center" vertical="center" wrapText="1"/>
    </xf>
    <xf numFmtId="0" fontId="26" fillId="2" borderId="64" xfId="1" applyFont="1" applyFill="1" applyBorder="1" applyAlignment="1">
      <alignment horizontal="center" vertical="center"/>
    </xf>
    <xf numFmtId="0" fontId="14" fillId="0" borderId="64" xfId="1" applyFont="1" applyFill="1" applyBorder="1" applyAlignment="1">
      <alignment horizontal="center" vertical="center" wrapText="1"/>
    </xf>
    <xf numFmtId="0" fontId="138" fillId="0" borderId="64" xfId="1" applyFont="1" applyFill="1" applyBorder="1"/>
    <xf numFmtId="0" fontId="14" fillId="0" borderId="64" xfId="1" applyFont="1" applyFill="1" applyBorder="1"/>
    <xf numFmtId="0" fontId="10" fillId="0" borderId="64" xfId="1" applyFont="1" applyFill="1" applyBorder="1" applyAlignment="1">
      <alignment horizontal="center" vertical="center"/>
    </xf>
    <xf numFmtId="0" fontId="138" fillId="0" borderId="64" xfId="1" applyFont="1" applyFill="1" applyBorder="1" applyAlignment="1">
      <alignment horizontal="center" vertical="center" wrapText="1"/>
    </xf>
    <xf numFmtId="0" fontId="138" fillId="0" borderId="0" xfId="1" applyFont="1" applyFill="1"/>
    <xf numFmtId="0" fontId="14" fillId="0" borderId="64" xfId="6" applyFont="1" applyFill="1" applyBorder="1" applyAlignment="1">
      <alignment horizontal="center" vertical="center" wrapText="1"/>
    </xf>
    <xf numFmtId="0" fontId="14" fillId="0" borderId="64" xfId="40569" applyFont="1" applyFill="1" applyBorder="1" applyAlignment="1">
      <alignment horizontal="center" vertical="center" wrapText="1"/>
    </xf>
    <xf numFmtId="0" fontId="10" fillId="0" borderId="64" xfId="1" applyFont="1" applyFill="1" applyBorder="1" applyAlignment="1">
      <alignment horizontal="center" vertical="center" wrapText="1"/>
    </xf>
    <xf numFmtId="0" fontId="14" fillId="0" borderId="64" xfId="5" applyFont="1" applyFill="1" applyBorder="1" applyAlignment="1">
      <alignment horizontal="center" vertical="center" wrapText="1"/>
    </xf>
    <xf numFmtId="0" fontId="10" fillId="0" borderId="64" xfId="1" applyFont="1" applyFill="1" applyBorder="1" applyAlignment="1">
      <alignment horizontal="left" vertical="center" wrapText="1"/>
    </xf>
    <xf numFmtId="0" fontId="14" fillId="0" borderId="64" xfId="1" applyFont="1" applyFill="1" applyBorder="1" applyAlignment="1">
      <alignment horizontal="center"/>
    </xf>
    <xf numFmtId="0" fontId="14" fillId="0" borderId="64" xfId="7" applyFont="1" applyFill="1" applyBorder="1" applyAlignment="1">
      <alignment horizontal="center" vertical="center" wrapText="1"/>
    </xf>
    <xf numFmtId="3" fontId="14" fillId="0" borderId="64" xfId="1" applyNumberFormat="1" applyFont="1" applyFill="1" applyBorder="1" applyAlignment="1">
      <alignment horizontal="center" vertical="center" wrapText="1"/>
    </xf>
    <xf numFmtId="168" fontId="14" fillId="0" borderId="64" xfId="1" applyNumberFormat="1" applyFont="1" applyFill="1" applyBorder="1" applyAlignment="1">
      <alignment horizontal="center" vertical="center" wrapText="1"/>
    </xf>
    <xf numFmtId="3" fontId="14" fillId="0" borderId="65" xfId="1" applyNumberFormat="1" applyFont="1" applyFill="1" applyBorder="1" applyAlignment="1">
      <alignment horizontal="center" vertical="center" wrapText="1"/>
    </xf>
    <xf numFmtId="0" fontId="14" fillId="0" borderId="64" xfId="1" applyNumberFormat="1" applyFont="1" applyFill="1" applyBorder="1" applyAlignment="1">
      <alignment horizontal="center" vertical="center" wrapText="1"/>
    </xf>
    <xf numFmtId="11" fontId="12" fillId="0" borderId="64" xfId="0" applyNumberFormat="1" applyFont="1" applyFill="1" applyBorder="1" applyAlignment="1">
      <alignment horizontal="center" vertical="center" wrapText="1"/>
    </xf>
    <xf numFmtId="11" fontId="26" fillId="2" borderId="64" xfId="1" applyNumberFormat="1" applyFont="1" applyFill="1" applyBorder="1" applyAlignment="1">
      <alignment wrapText="1"/>
    </xf>
    <xf numFmtId="0" fontId="26" fillId="2" borderId="64" xfId="1" applyFont="1" applyFill="1" applyBorder="1" applyAlignment="1">
      <alignment wrapText="1"/>
    </xf>
    <xf numFmtId="0" fontId="26" fillId="0" borderId="64" xfId="0" applyFont="1" applyFill="1" applyBorder="1" applyAlignment="1">
      <alignment wrapText="1"/>
    </xf>
    <xf numFmtId="0" fontId="14" fillId="0" borderId="64" xfId="0" applyFont="1" applyFill="1" applyBorder="1" applyAlignment="1">
      <alignment horizontal="center" vertical="center"/>
    </xf>
    <xf numFmtId="49" fontId="26" fillId="2" borderId="12" xfId="0" applyNumberFormat="1" applyFont="1" applyFill="1" applyBorder="1" applyAlignment="1">
      <alignment horizontal="center" vertical="center" wrapText="1"/>
    </xf>
    <xf numFmtId="169" fontId="26" fillId="2" borderId="12" xfId="15" applyFont="1" applyFill="1" applyBorder="1" applyAlignment="1">
      <alignment horizontal="center" vertical="center" wrapText="1"/>
    </xf>
    <xf numFmtId="168" fontId="26" fillId="2" borderId="12" xfId="15" applyNumberFormat="1" applyFont="1" applyFill="1" applyBorder="1" applyAlignment="1">
      <alignment horizontal="center" vertical="center" wrapText="1"/>
    </xf>
    <xf numFmtId="168" fontId="26" fillId="2" borderId="12" xfId="0" applyNumberFormat="1" applyFont="1" applyFill="1" applyBorder="1" applyAlignment="1">
      <alignment horizontal="center" vertical="center" wrapText="1"/>
    </xf>
    <xf numFmtId="0" fontId="26" fillId="2" borderId="15" xfId="0" applyFont="1" applyFill="1" applyBorder="1" applyAlignment="1">
      <alignment horizontal="center" vertical="center" wrapText="1"/>
    </xf>
    <xf numFmtId="0" fontId="26" fillId="2" borderId="65" xfId="6" applyNumberFormat="1" applyFont="1" applyFill="1" applyBorder="1" applyAlignment="1" applyProtection="1">
      <alignment horizontal="center" vertical="center" wrapText="1"/>
    </xf>
    <xf numFmtId="0" fontId="26" fillId="2" borderId="64" xfId="6" applyNumberFormat="1" applyFont="1" applyFill="1" applyBorder="1" applyAlignment="1" applyProtection="1">
      <alignment horizontal="center" vertical="center" wrapText="1"/>
    </xf>
    <xf numFmtId="4" fontId="26" fillId="2" borderId="64" xfId="6" applyNumberFormat="1" applyFont="1" applyFill="1" applyBorder="1" applyAlignment="1" applyProtection="1">
      <alignment horizontal="center" vertical="center" wrapText="1"/>
    </xf>
    <xf numFmtId="168" fontId="26" fillId="2" borderId="64" xfId="6" applyNumberFormat="1" applyFont="1" applyFill="1" applyBorder="1" applyAlignment="1" applyProtection="1">
      <alignment horizontal="center" vertical="center" wrapText="1"/>
    </xf>
    <xf numFmtId="166" fontId="26" fillId="2" borderId="0" xfId="3" applyFont="1" applyFill="1" applyBorder="1" applyAlignment="1">
      <alignment horizontal="center" vertical="center" wrapText="1"/>
    </xf>
    <xf numFmtId="2" fontId="26" fillId="2" borderId="0" xfId="0" applyNumberFormat="1" applyFont="1" applyFill="1" applyBorder="1" applyAlignment="1">
      <alignment horizontal="center" vertical="center" wrapText="1"/>
    </xf>
    <xf numFmtId="4" fontId="26" fillId="2" borderId="0" xfId="0" applyNumberFormat="1" applyFont="1" applyFill="1" applyBorder="1" applyAlignment="1">
      <alignment horizontal="center" vertical="center" wrapText="1"/>
    </xf>
    <xf numFmtId="0" fontId="26" fillId="2" borderId="20" xfId="6" applyNumberFormat="1" applyFont="1" applyFill="1" applyBorder="1" applyAlignment="1" applyProtection="1">
      <alignment horizontal="center" vertical="center" wrapText="1"/>
    </xf>
    <xf numFmtId="0" fontId="14" fillId="0" borderId="64" xfId="0" applyFont="1" applyFill="1" applyBorder="1"/>
    <xf numFmtId="0" fontId="14" fillId="0" borderId="64" xfId="24" applyFont="1" applyFill="1" applyBorder="1" applyAlignment="1">
      <alignment horizontal="center" vertical="center" wrapText="1"/>
    </xf>
    <xf numFmtId="0" fontId="14" fillId="0" borderId="64" xfId="4" applyFont="1" applyFill="1" applyBorder="1" applyAlignment="1">
      <alignment horizontal="center" vertical="center" wrapText="1"/>
    </xf>
    <xf numFmtId="4" fontId="14" fillId="0" borderId="64" xfId="0" applyNumberFormat="1" applyFont="1" applyFill="1" applyBorder="1" applyAlignment="1">
      <alignment horizontal="center" vertical="center" wrapText="1"/>
    </xf>
    <xf numFmtId="0" fontId="12" fillId="0" borderId="64" xfId="0" applyFont="1" applyFill="1" applyBorder="1"/>
    <xf numFmtId="49" fontId="14" fillId="0" borderId="66" xfId="0" applyNumberFormat="1" applyFont="1" applyFill="1" applyBorder="1" applyAlignment="1">
      <alignment horizontal="center" vertical="center" wrapText="1"/>
    </xf>
    <xf numFmtId="49" fontId="14" fillId="0" borderId="64" xfId="0" applyNumberFormat="1" applyFont="1" applyFill="1" applyBorder="1" applyAlignment="1">
      <alignment horizontal="center" vertical="center" wrapText="1"/>
    </xf>
    <xf numFmtId="167" fontId="14" fillId="0" borderId="64" xfId="15" applyNumberFormat="1" applyFont="1" applyFill="1" applyBorder="1" applyAlignment="1">
      <alignment horizontal="center" vertical="center" wrapText="1"/>
    </xf>
    <xf numFmtId="167" fontId="14" fillId="0" borderId="64" xfId="0" applyNumberFormat="1" applyFont="1" applyFill="1" applyBorder="1" applyAlignment="1">
      <alignment horizontal="center" vertical="center" wrapText="1"/>
    </xf>
    <xf numFmtId="0" fontId="14" fillId="0" borderId="65"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64" xfId="0" applyFont="1" applyFill="1" applyBorder="1" applyAlignment="1" applyProtection="1">
      <alignment horizontal="center" vertical="center" wrapText="1"/>
      <protection locked="0"/>
    </xf>
    <xf numFmtId="0" fontId="17" fillId="0" borderId="64" xfId="8" applyFont="1" applyFill="1" applyBorder="1" applyAlignment="1">
      <alignment horizontal="center" vertical="center" wrapText="1"/>
    </xf>
    <xf numFmtId="0" fontId="10" fillId="0" borderId="64" xfId="0" applyFont="1" applyFill="1" applyBorder="1" applyAlignment="1">
      <alignment horizontal="center" vertical="center" wrapText="1"/>
    </xf>
    <xf numFmtId="0" fontId="17" fillId="0" borderId="64" xfId="10" applyFont="1" applyFill="1" applyBorder="1" applyAlignment="1">
      <alignment horizontal="center" vertical="center" wrapText="1"/>
    </xf>
    <xf numFmtId="0" fontId="17" fillId="0" borderId="64" xfId="25" applyFont="1" applyFill="1" applyBorder="1" applyAlignment="1">
      <alignment horizontal="center" vertical="center" wrapText="1"/>
    </xf>
    <xf numFmtId="167" fontId="10" fillId="0" borderId="64" xfId="15" applyNumberFormat="1" applyFont="1" applyFill="1" applyBorder="1" applyAlignment="1">
      <alignment horizontal="center" vertical="center" wrapText="1"/>
    </xf>
    <xf numFmtId="0" fontId="10" fillId="0" borderId="65" xfId="0" applyFont="1" applyFill="1" applyBorder="1" applyAlignment="1">
      <alignment horizontal="center" vertical="center" wrapText="1"/>
    </xf>
    <xf numFmtId="0" fontId="14" fillId="0" borderId="64" xfId="0" applyFont="1" applyFill="1" applyBorder="1" applyAlignment="1">
      <alignment horizontal="center" vertical="top" wrapText="1"/>
    </xf>
    <xf numFmtId="167" fontId="14" fillId="0" borderId="64" xfId="0" applyNumberFormat="1" applyFont="1" applyFill="1" applyBorder="1" applyAlignment="1">
      <alignment horizontal="center" vertical="top" wrapText="1"/>
    </xf>
    <xf numFmtId="167" fontId="14" fillId="0" borderId="64" xfId="15" applyNumberFormat="1" applyFont="1" applyFill="1" applyBorder="1" applyAlignment="1">
      <alignment horizontal="center" vertical="top" wrapText="1"/>
    </xf>
    <xf numFmtId="0" fontId="10" fillId="0" borderId="64" xfId="0" applyFont="1" applyFill="1" applyBorder="1" applyAlignment="1">
      <alignment horizontal="center" vertical="top" wrapText="1"/>
    </xf>
    <xf numFmtId="169" fontId="14" fillId="0" borderId="64" xfId="15" applyFont="1" applyFill="1" applyBorder="1" applyAlignment="1">
      <alignment horizontal="center" vertical="top" wrapText="1"/>
    </xf>
    <xf numFmtId="168" fontId="14" fillId="0" borderId="64" xfId="15" applyNumberFormat="1" applyFont="1" applyFill="1" applyBorder="1" applyAlignment="1">
      <alignment horizontal="center" vertical="top" wrapText="1"/>
    </xf>
    <xf numFmtId="0" fontId="17" fillId="0" borderId="20" xfId="1" applyFont="1" applyFill="1" applyBorder="1" applyAlignment="1">
      <alignment horizontal="center" vertical="center" wrapText="1"/>
    </xf>
    <xf numFmtId="170" fontId="14" fillId="0" borderId="64" xfId="1" applyNumberFormat="1" applyFont="1" applyFill="1" applyBorder="1" applyAlignment="1">
      <alignment horizontal="center" vertical="center" wrapText="1"/>
    </xf>
    <xf numFmtId="168" fontId="17" fillId="0" borderId="64" xfId="1" applyNumberFormat="1" applyFont="1" applyFill="1" applyBorder="1" applyAlignment="1">
      <alignment horizontal="center" vertical="center" wrapText="1"/>
    </xf>
    <xf numFmtId="168" fontId="14" fillId="0" borderId="20" xfId="1" applyNumberFormat="1" applyFont="1" applyFill="1" applyBorder="1" applyAlignment="1">
      <alignment horizontal="center" vertical="center" wrapText="1"/>
    </xf>
    <xf numFmtId="0" fontId="21" fillId="0" borderId="20" xfId="1" applyFont="1" applyFill="1" applyBorder="1" applyAlignment="1">
      <alignment horizontal="center" vertical="center" wrapText="1"/>
    </xf>
    <xf numFmtId="0" fontId="12" fillId="0" borderId="64" xfId="40570" applyFont="1" applyFill="1" applyBorder="1" applyAlignment="1">
      <alignment horizontal="center" vertical="center" wrapText="1"/>
    </xf>
    <xf numFmtId="0" fontId="12" fillId="0" borderId="64" xfId="40570" applyFont="1" applyFill="1" applyBorder="1" applyAlignment="1">
      <alignment horizontal="left" wrapText="1"/>
    </xf>
    <xf numFmtId="0" fontId="17" fillId="0" borderId="64" xfId="1" applyFont="1" applyFill="1" applyBorder="1" applyAlignment="1">
      <alignment horizontal="center" vertical="center" wrapText="1"/>
    </xf>
    <xf numFmtId="171" fontId="14" fillId="0" borderId="64" xfId="1" applyNumberFormat="1" applyFont="1" applyFill="1" applyBorder="1" applyAlignment="1">
      <alignment horizontal="center" vertical="center" wrapText="1"/>
    </xf>
    <xf numFmtId="0" fontId="21" fillId="0" borderId="64" xfId="1" applyFont="1" applyFill="1" applyBorder="1" applyAlignment="1">
      <alignment horizontal="center" vertical="center" wrapText="1"/>
    </xf>
    <xf numFmtId="173" fontId="14" fillId="0" borderId="64" xfId="15" applyNumberFormat="1" applyFont="1" applyFill="1" applyBorder="1" applyAlignment="1">
      <alignment horizontal="center" vertical="center" wrapText="1"/>
    </xf>
    <xf numFmtId="169" fontId="14" fillId="0" borderId="64" xfId="15" applyFont="1" applyFill="1" applyBorder="1" applyAlignment="1">
      <alignment horizontal="center" vertical="center" wrapText="1"/>
    </xf>
    <xf numFmtId="0" fontId="14" fillId="0" borderId="64" xfId="0" applyFont="1" applyFill="1" applyBorder="1" applyAlignment="1">
      <alignment horizontal="left" wrapText="1"/>
    </xf>
    <xf numFmtId="0" fontId="26" fillId="0" borderId="66" xfId="0" applyFont="1" applyFill="1" applyBorder="1" applyAlignment="1">
      <alignment horizontal="center" vertical="center" wrapText="1"/>
    </xf>
    <xf numFmtId="0" fontId="26" fillId="0" borderId="64" xfId="0" applyFont="1" applyFill="1" applyBorder="1" applyAlignment="1">
      <alignment horizontal="center" vertical="center" wrapText="1"/>
    </xf>
    <xf numFmtId="0" fontId="26" fillId="0" borderId="64" xfId="0" applyFont="1" applyFill="1" applyBorder="1" applyAlignment="1" applyProtection="1">
      <alignment horizontal="center" vertical="center" wrapText="1"/>
      <protection locked="0"/>
    </xf>
    <xf numFmtId="0" fontId="26" fillId="0" borderId="64" xfId="8" applyFont="1" applyFill="1" applyBorder="1" applyAlignment="1">
      <alignment horizontal="center" vertical="center" wrapText="1"/>
    </xf>
    <xf numFmtId="173" fontId="26" fillId="0" borderId="64" xfId="15" applyNumberFormat="1" applyFont="1" applyFill="1" applyBorder="1" applyAlignment="1">
      <alignment horizontal="center" vertical="center" wrapText="1"/>
    </xf>
    <xf numFmtId="169" fontId="26" fillId="0" borderId="64" xfId="15" applyFont="1" applyFill="1" applyBorder="1" applyAlignment="1">
      <alignment horizontal="center" vertical="center" wrapText="1"/>
    </xf>
    <xf numFmtId="168" fontId="26" fillId="0" borderId="64" xfId="15" applyNumberFormat="1" applyFont="1" applyFill="1" applyBorder="1" applyAlignment="1">
      <alignment horizontal="center" vertical="center" wrapText="1"/>
    </xf>
    <xf numFmtId="0" fontId="26" fillId="0" borderId="65" xfId="0" applyFont="1" applyFill="1" applyBorder="1" applyAlignment="1">
      <alignment horizontal="center" vertical="center" wrapText="1"/>
    </xf>
    <xf numFmtId="0" fontId="26" fillId="0" borderId="0" xfId="0" applyFont="1" applyFill="1"/>
    <xf numFmtId="0" fontId="14" fillId="0" borderId="64" xfId="40564" applyFont="1" applyFill="1" applyBorder="1" applyAlignment="1">
      <alignment horizontal="center" vertical="center" wrapText="1"/>
    </xf>
    <xf numFmtId="0" fontId="14" fillId="0" borderId="64" xfId="10" applyFont="1" applyFill="1" applyBorder="1" applyAlignment="1">
      <alignment horizontal="center" vertical="center" wrapText="1"/>
    </xf>
    <xf numFmtId="169" fontId="14" fillId="0" borderId="64" xfId="15"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xf>
    <xf numFmtId="169" fontId="14" fillId="0" borderId="64" xfId="15" applyNumberFormat="1" applyFont="1" applyFill="1" applyBorder="1" applyAlignment="1">
      <alignment horizontal="center" vertical="center"/>
    </xf>
    <xf numFmtId="4" fontId="14" fillId="0" borderId="64" xfId="0" applyNumberFormat="1" applyFont="1" applyFill="1" applyBorder="1" applyAlignment="1">
      <alignment horizontal="center" vertical="center"/>
    </xf>
    <xf numFmtId="0" fontId="17" fillId="0" borderId="64" xfId="0" applyFont="1" applyFill="1" applyBorder="1" applyAlignment="1">
      <alignment horizontal="center" vertical="center" wrapText="1"/>
    </xf>
    <xf numFmtId="49" fontId="14" fillId="0" borderId="64" xfId="29" applyNumberFormat="1" applyFont="1" applyFill="1" applyBorder="1" applyAlignment="1">
      <alignment horizontal="center" vertical="center" wrapText="1"/>
    </xf>
    <xf numFmtId="166" fontId="26" fillId="2" borderId="64" xfId="3" applyFont="1" applyFill="1" applyBorder="1" applyAlignment="1">
      <alignment horizontal="center" vertical="center" wrapText="1"/>
    </xf>
    <xf numFmtId="2" fontId="26" fillId="2" borderId="64" xfId="0" applyNumberFormat="1" applyFont="1" applyFill="1" applyBorder="1" applyAlignment="1">
      <alignment horizontal="center" vertical="center" wrapText="1"/>
    </xf>
    <xf numFmtId="166" fontId="14" fillId="0" borderId="64" xfId="3" applyFont="1" applyFill="1" applyBorder="1" applyAlignment="1">
      <alignment horizontal="center" vertical="center" wrapText="1"/>
    </xf>
    <xf numFmtId="2" fontId="14" fillId="0" borderId="64" xfId="0" applyNumberFormat="1" applyFont="1" applyFill="1" applyBorder="1" applyAlignment="1">
      <alignment horizontal="center" vertical="center" wrapText="1"/>
    </xf>
    <xf numFmtId="168" fontId="10" fillId="0" borderId="64" xfId="0" applyNumberFormat="1" applyFont="1" applyFill="1" applyBorder="1" applyAlignment="1">
      <alignment horizontal="center" vertical="center" wrapText="1"/>
    </xf>
    <xf numFmtId="0" fontId="26" fillId="0" borderId="64" xfId="0" applyFont="1" applyFill="1" applyBorder="1" applyAlignment="1">
      <alignment horizontal="center" vertical="top" wrapText="1"/>
    </xf>
    <xf numFmtId="0" fontId="10" fillId="0" borderId="64" xfId="24" applyFont="1" applyFill="1" applyBorder="1" applyAlignment="1">
      <alignment horizontal="center" vertical="center" wrapText="1"/>
    </xf>
    <xf numFmtId="169" fontId="10" fillId="0" borderId="64" xfId="15" applyFont="1" applyFill="1" applyBorder="1" applyAlignment="1">
      <alignment horizontal="center" vertical="center" wrapText="1"/>
    </xf>
    <xf numFmtId="168" fontId="10" fillId="0" borderId="64" xfId="15" applyNumberFormat="1" applyFont="1" applyFill="1" applyBorder="1" applyAlignment="1">
      <alignment horizontal="center" vertical="center" wrapText="1"/>
    </xf>
    <xf numFmtId="168" fontId="14" fillId="0" borderId="64" xfId="0" applyNumberFormat="1" applyFont="1" applyFill="1" applyBorder="1" applyAlignment="1">
      <alignment horizontal="center" vertical="center" wrapText="1"/>
    </xf>
    <xf numFmtId="0" fontId="44" fillId="0" borderId="64" xfId="0" applyFont="1" applyFill="1" applyBorder="1" applyAlignment="1">
      <alignment horizontal="center" vertical="center" wrapText="1"/>
    </xf>
    <xf numFmtId="0" fontId="17" fillId="0" borderId="61" xfId="8" applyFont="1" applyFill="1" applyBorder="1" applyAlignment="1">
      <alignment horizontal="center" vertical="center" wrapText="1"/>
    </xf>
    <xf numFmtId="0" fontId="14" fillId="0" borderId="64" xfId="0" applyFont="1" applyBorder="1"/>
    <xf numFmtId="49" fontId="26" fillId="2" borderId="3" xfId="0" applyNumberFormat="1" applyFont="1" applyFill="1" applyBorder="1" applyAlignment="1">
      <alignment horizontal="center" vertical="center" wrapText="1"/>
    </xf>
    <xf numFmtId="0" fontId="26" fillId="2" borderId="3" xfId="4" applyFont="1" applyFill="1" applyBorder="1" applyAlignment="1">
      <alignment horizontal="center" vertical="center" wrapText="1"/>
    </xf>
    <xf numFmtId="168" fontId="26" fillId="2" borderId="7" xfId="0" applyNumberFormat="1" applyFont="1" applyFill="1" applyBorder="1" applyAlignment="1">
      <alignment horizontal="center" vertical="center"/>
    </xf>
    <xf numFmtId="3" fontId="26" fillId="2" borderId="3" xfId="1" applyNumberFormat="1" applyFont="1" applyFill="1" applyBorder="1" applyAlignment="1">
      <alignment horizontal="center" vertical="center" wrapText="1"/>
    </xf>
    <xf numFmtId="0" fontId="44" fillId="2" borderId="3" xfId="6" applyNumberFormat="1" applyFont="1" applyFill="1" applyBorder="1" applyAlignment="1" applyProtection="1">
      <alignment horizontal="center" vertical="center" wrapText="1"/>
    </xf>
    <xf numFmtId="0" fontId="44" fillId="2" borderId="3" xfId="0" applyFont="1" applyFill="1" applyBorder="1" applyAlignment="1">
      <alignment horizontal="center" vertical="center" wrapText="1"/>
    </xf>
    <xf numFmtId="0" fontId="44" fillId="2" borderId="3" xfId="0" applyFont="1" applyFill="1" applyBorder="1"/>
    <xf numFmtId="3" fontId="44" fillId="2" borderId="3" xfId="1" applyNumberFormat="1" applyFont="1" applyFill="1" applyBorder="1" applyAlignment="1">
      <alignment horizontal="center" vertical="center" wrapText="1"/>
    </xf>
    <xf numFmtId="0" fontId="26" fillId="2" borderId="18" xfId="7" applyNumberFormat="1" applyFont="1" applyFill="1" applyBorder="1" applyAlignment="1">
      <alignment horizontal="center" vertical="center" wrapText="1"/>
    </xf>
    <xf numFmtId="49" fontId="14" fillId="0" borderId="64" xfId="6" applyNumberFormat="1" applyFont="1" applyFill="1" applyBorder="1" applyAlignment="1">
      <alignment horizontal="center" vertical="center" wrapText="1"/>
    </xf>
    <xf numFmtId="0" fontId="14" fillId="0" borderId="64" xfId="7" applyNumberFormat="1" applyFont="1" applyFill="1" applyBorder="1" applyAlignment="1">
      <alignment horizontal="center" vertical="center" wrapText="1"/>
    </xf>
    <xf numFmtId="0" fontId="12" fillId="0" borderId="64" xfId="1" applyFont="1" applyFill="1" applyBorder="1" applyAlignment="1">
      <alignment horizontal="center" vertical="center" wrapText="1"/>
    </xf>
    <xf numFmtId="4" fontId="44" fillId="2" borderId="56" xfId="6" applyNumberFormat="1" applyFont="1" applyFill="1" applyBorder="1" applyAlignment="1" applyProtection="1">
      <alignment horizontal="center" vertical="center" wrapText="1"/>
    </xf>
    <xf numFmtId="0" fontId="14" fillId="0" borderId="3" xfId="0" applyFont="1" applyFill="1" applyBorder="1" applyAlignment="1">
      <alignment horizontal="center" vertical="center" wrapText="1"/>
    </xf>
    <xf numFmtId="4" fontId="14" fillId="0" borderId="64" xfId="1" applyNumberFormat="1" applyFont="1" applyFill="1" applyBorder="1" applyAlignment="1">
      <alignment horizontal="center" vertical="center" wrapText="1"/>
    </xf>
    <xf numFmtId="4" fontId="12" fillId="0" borderId="64" xfId="6" applyNumberFormat="1" applyFont="1" applyFill="1" applyBorder="1" applyAlignment="1" applyProtection="1">
      <alignment horizontal="center" vertical="center" wrapText="1"/>
    </xf>
    <xf numFmtId="0" fontId="26" fillId="2" borderId="64" xfId="0" applyFont="1" applyFill="1" applyBorder="1" applyAlignment="1">
      <alignment vertical="center" wrapText="1"/>
    </xf>
    <xf numFmtId="0" fontId="26" fillId="2" borderId="64" xfId="533" applyFont="1" applyFill="1" applyBorder="1" applyAlignment="1">
      <alignment horizontal="center" vertical="center" wrapText="1"/>
    </xf>
    <xf numFmtId="4" fontId="26" fillId="2" borderId="64" xfId="533" applyNumberFormat="1" applyFont="1" applyFill="1" applyBorder="1" applyAlignment="1">
      <alignment horizontal="center" vertical="center" wrapText="1"/>
    </xf>
    <xf numFmtId="168" fontId="26" fillId="2" borderId="64" xfId="533" applyNumberFormat="1" applyFont="1" applyFill="1" applyBorder="1" applyAlignment="1">
      <alignment horizontal="center" vertical="center" wrapText="1"/>
    </xf>
    <xf numFmtId="0" fontId="43" fillId="0" borderId="64" xfId="0" applyFont="1" applyFill="1" applyBorder="1" applyAlignment="1">
      <alignment horizontal="center" vertical="center" wrapText="1"/>
    </xf>
    <xf numFmtId="0" fontId="10" fillId="0" borderId="64" xfId="0" applyFont="1" applyFill="1" applyBorder="1" applyAlignment="1">
      <alignment vertical="center" wrapText="1"/>
    </xf>
    <xf numFmtId="0" fontId="14" fillId="0" borderId="64" xfId="533" applyFont="1" applyFill="1" applyBorder="1" applyAlignment="1">
      <alignment horizontal="center" vertical="center" wrapText="1"/>
    </xf>
    <xf numFmtId="4" fontId="14" fillId="0" borderId="64" xfId="533" applyNumberFormat="1" applyFont="1" applyFill="1" applyBorder="1" applyAlignment="1">
      <alignment horizontal="center" vertical="center" wrapText="1"/>
    </xf>
    <xf numFmtId="168" fontId="14" fillId="0" borderId="64" xfId="533" applyNumberFormat="1" applyFont="1" applyFill="1" applyBorder="1" applyAlignment="1">
      <alignment horizontal="center" vertical="center" wrapText="1"/>
    </xf>
    <xf numFmtId="0" fontId="26" fillId="2" borderId="64" xfId="40567" applyNumberFormat="1" applyFont="1" applyFill="1" applyBorder="1" applyAlignment="1">
      <alignment horizontal="center" vertical="center" wrapText="1"/>
    </xf>
    <xf numFmtId="0" fontId="14" fillId="0" borderId="64" xfId="40567" applyNumberFormat="1" applyFont="1" applyFill="1" applyBorder="1" applyAlignment="1">
      <alignment horizontal="center" vertical="center" wrapText="1"/>
    </xf>
    <xf numFmtId="0" fontId="26" fillId="2" borderId="56" xfId="10" applyNumberFormat="1" applyFont="1" applyFill="1" applyBorder="1" applyAlignment="1">
      <alignment horizontal="center" vertical="center" wrapText="1"/>
    </xf>
    <xf numFmtId="0" fontId="26" fillId="2" borderId="56" xfId="13" applyNumberFormat="1" applyFont="1" applyFill="1" applyBorder="1" applyAlignment="1">
      <alignment horizontal="center" vertical="center" wrapText="1"/>
    </xf>
    <xf numFmtId="0" fontId="26" fillId="2" borderId="56" xfId="15" applyNumberFormat="1" applyFont="1" applyFill="1" applyBorder="1" applyAlignment="1">
      <alignment horizontal="center" vertical="center" wrapText="1"/>
    </xf>
    <xf numFmtId="2" fontId="26" fillId="2" borderId="56" xfId="0" applyNumberFormat="1" applyFont="1" applyFill="1" applyBorder="1" applyAlignment="1">
      <alignment horizontal="center" vertical="center" wrapText="1"/>
    </xf>
    <xf numFmtId="0" fontId="26" fillId="2" borderId="56" xfId="0" applyNumberFormat="1" applyFont="1" applyFill="1" applyBorder="1" applyAlignment="1" applyProtection="1">
      <alignment horizontal="center" vertical="center" wrapText="1"/>
      <protection locked="0"/>
    </xf>
    <xf numFmtId="0" fontId="44" fillId="2" borderId="56" xfId="23" applyNumberFormat="1" applyFont="1" applyFill="1" applyBorder="1" applyAlignment="1">
      <alignment horizontal="center" vertical="center" wrapText="1"/>
    </xf>
    <xf numFmtId="2" fontId="14" fillId="2" borderId="64" xfId="1" applyNumberFormat="1" applyFont="1" applyFill="1" applyBorder="1" applyAlignment="1">
      <alignment horizontal="center" vertical="center" wrapText="1"/>
    </xf>
    <xf numFmtId="168" fontId="14" fillId="2" borderId="64" xfId="1" applyNumberFormat="1" applyFont="1" applyFill="1" applyBorder="1" applyAlignment="1">
      <alignment horizontal="center" vertical="center"/>
    </xf>
    <xf numFmtId="0" fontId="138" fillId="2" borderId="64" xfId="1" applyFont="1" applyFill="1" applyBorder="1" applyAlignment="1">
      <alignment wrapText="1"/>
    </xf>
    <xf numFmtId="0" fontId="14" fillId="0" borderId="64" xfId="0" applyFont="1" applyBorder="1" applyAlignment="1">
      <alignment horizontal="left" vertical="top" wrapText="1"/>
    </xf>
    <xf numFmtId="0" fontId="14" fillId="2" borderId="64" xfId="40570" applyFont="1" applyFill="1" applyBorder="1" applyAlignment="1">
      <alignment horizontal="center" vertical="center" wrapText="1"/>
    </xf>
    <xf numFmtId="173" fontId="10" fillId="0" borderId="64" xfId="15" applyNumberFormat="1" applyFont="1" applyFill="1" applyBorder="1" applyAlignment="1">
      <alignment horizontal="center" vertical="center" wrapText="1"/>
    </xf>
    <xf numFmtId="0" fontId="14" fillId="0" borderId="64" xfId="8" applyNumberFormat="1" applyFont="1" applyFill="1" applyBorder="1" applyAlignment="1">
      <alignment horizontal="center" vertical="center" wrapText="1"/>
    </xf>
    <xf numFmtId="1" fontId="14" fillId="0" borderId="64" xfId="6" applyNumberFormat="1" applyFont="1" applyFill="1" applyBorder="1" applyAlignment="1">
      <alignment horizontal="center" vertical="center" wrapText="1"/>
    </xf>
    <xf numFmtId="0" fontId="14" fillId="0" borderId="64" xfId="25" applyFont="1" applyFill="1" applyBorder="1" applyAlignment="1">
      <alignment horizontal="center" vertical="center" wrapText="1"/>
    </xf>
    <xf numFmtId="49" fontId="10" fillId="0" borderId="64" xfId="0" applyNumberFormat="1" applyFont="1" applyFill="1" applyBorder="1" applyAlignment="1">
      <alignment horizontal="center" vertical="center" wrapText="1"/>
    </xf>
    <xf numFmtId="0" fontId="144" fillId="0" borderId="64" xfId="0" applyFont="1" applyBorder="1" applyAlignment="1">
      <alignment wrapText="1"/>
    </xf>
    <xf numFmtId="4" fontId="10" fillId="0" borderId="64" xfId="0" applyNumberFormat="1" applyFont="1" applyFill="1" applyBorder="1" applyAlignment="1">
      <alignment horizontal="center" vertical="center" wrapText="1"/>
    </xf>
    <xf numFmtId="0" fontId="144" fillId="0" borderId="64" xfId="0" applyFont="1" applyFill="1" applyBorder="1" applyAlignment="1">
      <alignment horizontal="center" vertical="center" wrapText="1"/>
    </xf>
    <xf numFmtId="49" fontId="144" fillId="0" borderId="64" xfId="0" applyNumberFormat="1" applyFont="1" applyFill="1" applyBorder="1" applyAlignment="1">
      <alignment horizontal="center" vertical="center" wrapText="1"/>
    </xf>
    <xf numFmtId="0" fontId="26" fillId="2" borderId="64" xfId="0" applyFont="1" applyFill="1" applyBorder="1" applyAlignment="1">
      <alignment horizontal="center"/>
    </xf>
    <xf numFmtId="168" fontId="10" fillId="2" borderId="64" xfId="1" applyNumberFormat="1" applyFont="1" applyFill="1" applyBorder="1" applyAlignment="1">
      <alignment horizontal="center" vertical="center" wrapText="1"/>
    </xf>
    <xf numFmtId="0" fontId="14" fillId="2" borderId="3" xfId="8" applyFont="1" applyFill="1" applyBorder="1" applyAlignment="1">
      <alignment horizontal="center" vertical="center" wrapText="1"/>
    </xf>
    <xf numFmtId="3" fontId="14" fillId="2" borderId="3" xfId="1" applyNumberFormat="1" applyFont="1" applyFill="1" applyBorder="1" applyAlignment="1">
      <alignment horizontal="center" vertical="center" wrapText="1"/>
    </xf>
    <xf numFmtId="0" fontId="32" fillId="0" borderId="64" xfId="0" applyFont="1" applyFill="1" applyBorder="1" applyAlignment="1">
      <alignment horizontal="center" vertical="center" wrapText="1"/>
    </xf>
    <xf numFmtId="0" fontId="17" fillId="2" borderId="64" xfId="0" applyNumberFormat="1" applyFont="1" applyFill="1" applyBorder="1" applyAlignment="1">
      <alignment vertical="center" wrapText="1"/>
    </xf>
    <xf numFmtId="0" fontId="26" fillId="0" borderId="64" xfId="40569" applyFont="1" applyFill="1" applyBorder="1" applyAlignment="1">
      <alignment horizontal="center" vertical="center" wrapText="1"/>
    </xf>
    <xf numFmtId="0" fontId="26" fillId="0" borderId="64" xfId="1" applyFont="1" applyFill="1" applyBorder="1" applyAlignment="1">
      <alignment horizontal="center" vertical="center" wrapText="1"/>
    </xf>
    <xf numFmtId="2" fontId="26" fillId="2" borderId="64" xfId="1" applyNumberFormat="1" applyFont="1" applyFill="1" applyBorder="1" applyAlignment="1">
      <alignment horizontal="center" vertical="center" wrapText="1"/>
    </xf>
    <xf numFmtId="168" fontId="26" fillId="2" borderId="64" xfId="1" applyNumberFormat="1" applyFont="1" applyFill="1" applyBorder="1" applyAlignment="1">
      <alignment horizontal="center" vertical="center"/>
    </xf>
    <xf numFmtId="1" fontId="14" fillId="2" borderId="64" xfId="12" applyNumberFormat="1" applyFont="1" applyFill="1" applyBorder="1" applyAlignment="1">
      <alignment horizontal="center" vertical="center" wrapText="1"/>
    </xf>
    <xf numFmtId="0" fontId="12" fillId="2" borderId="64" xfId="14" applyFont="1" applyFill="1" applyBorder="1" applyAlignment="1">
      <alignment horizontal="center" vertical="center" wrapText="1"/>
    </xf>
    <xf numFmtId="170" fontId="26" fillId="2" borderId="64" xfId="1" applyNumberFormat="1" applyFont="1" applyFill="1" applyBorder="1" applyAlignment="1">
      <alignment horizontal="center" vertical="center" wrapText="1"/>
    </xf>
    <xf numFmtId="0" fontId="145" fillId="2" borderId="64" xfId="0" applyFont="1" applyFill="1" applyBorder="1"/>
    <xf numFmtId="0" fontId="145" fillId="2" borderId="64" xfId="0" applyFont="1" applyFill="1" applyBorder="1" applyAlignment="1">
      <alignment horizontal="center" vertical="center" wrapText="1"/>
    </xf>
    <xf numFmtId="0" fontId="145" fillId="2" borderId="0" xfId="0" applyFont="1" applyFill="1"/>
    <xf numFmtId="1" fontId="26" fillId="0" borderId="64" xfId="6" applyNumberFormat="1" applyFont="1" applyFill="1" applyBorder="1" applyAlignment="1">
      <alignment horizontal="center" vertical="center" wrapText="1"/>
    </xf>
    <xf numFmtId="0" fontId="26" fillId="0" borderId="64" xfId="25" applyFont="1" applyFill="1" applyBorder="1" applyAlignment="1">
      <alignment horizontal="center" vertical="center" wrapText="1"/>
    </xf>
    <xf numFmtId="4" fontId="14" fillId="2" borderId="64" xfId="0" applyNumberFormat="1" applyFont="1" applyFill="1" applyBorder="1" applyAlignment="1">
      <alignment horizontal="center" vertical="top" wrapText="1"/>
    </xf>
    <xf numFmtId="0" fontId="26" fillId="0" borderId="64" xfId="0" applyFont="1" applyFill="1" applyBorder="1" applyAlignment="1">
      <alignment horizontal="center" vertical="center"/>
    </xf>
    <xf numFmtId="49" fontId="26" fillId="0" borderId="64" xfId="0" applyNumberFormat="1" applyFont="1" applyFill="1" applyBorder="1" applyAlignment="1">
      <alignment horizontal="center" vertical="center" wrapText="1"/>
    </xf>
    <xf numFmtId="0" fontId="26" fillId="0" borderId="64" xfId="10" applyFont="1" applyFill="1" applyBorder="1" applyAlignment="1">
      <alignment horizontal="center" vertical="center" wrapText="1"/>
    </xf>
    <xf numFmtId="0" fontId="26" fillId="0" borderId="64" xfId="4" applyFont="1" applyFill="1" applyBorder="1" applyAlignment="1">
      <alignment horizontal="center" vertical="center" wrapText="1"/>
    </xf>
    <xf numFmtId="4" fontId="26" fillId="0" borderId="64" xfId="13" applyNumberFormat="1" applyFont="1" applyFill="1" applyBorder="1" applyAlignment="1">
      <alignment horizontal="center" vertical="center" wrapText="1"/>
    </xf>
    <xf numFmtId="4" fontId="26" fillId="0" borderId="64" xfId="15" applyNumberFormat="1" applyFont="1" applyFill="1" applyBorder="1" applyAlignment="1">
      <alignment horizontal="center" vertical="center"/>
    </xf>
    <xf numFmtId="49" fontId="17" fillId="2" borderId="19" xfId="1" applyNumberFormat="1" applyFont="1" applyFill="1" applyBorder="1" applyAlignment="1">
      <alignment horizontal="center" vertical="center" wrapText="1"/>
    </xf>
    <xf numFmtId="0" fontId="10" fillId="2" borderId="64" xfId="40551" applyFont="1" applyFill="1" applyBorder="1" applyAlignment="1">
      <alignment horizontal="center" vertical="center" wrapText="1"/>
    </xf>
    <xf numFmtId="0" fontId="14" fillId="2" borderId="64" xfId="44" applyFont="1" applyFill="1" applyBorder="1" applyAlignment="1">
      <alignment horizontal="center" vertical="center" wrapText="1"/>
    </xf>
    <xf numFmtId="1" fontId="10" fillId="2" borderId="64" xfId="40551" applyNumberFormat="1" applyFont="1" applyFill="1" applyBorder="1" applyAlignment="1">
      <alignment horizontal="center" vertical="center"/>
    </xf>
    <xf numFmtId="0" fontId="140" fillId="2" borderId="64" xfId="1" applyFont="1" applyFill="1" applyBorder="1" applyAlignment="1">
      <alignment horizontal="center" vertical="center" wrapText="1"/>
    </xf>
    <xf numFmtId="0" fontId="17" fillId="2" borderId="64" xfId="37" applyFont="1" applyFill="1" applyBorder="1" applyAlignment="1">
      <alignment horizontal="center" vertical="center" wrapText="1"/>
    </xf>
    <xf numFmtId="3" fontId="10" fillId="2" borderId="64" xfId="40551" applyNumberFormat="1" applyFont="1" applyFill="1" applyBorder="1" applyAlignment="1">
      <alignment horizontal="center" vertical="center" wrapText="1"/>
    </xf>
    <xf numFmtId="168" fontId="10" fillId="2" borderId="64" xfId="40551" applyNumberFormat="1" applyFont="1" applyFill="1" applyBorder="1" applyAlignment="1">
      <alignment horizontal="center" vertical="center" wrapText="1"/>
    </xf>
    <xf numFmtId="49" fontId="26" fillId="2" borderId="60" xfId="1" applyNumberFormat="1" applyFont="1" applyFill="1" applyBorder="1" applyAlignment="1">
      <alignment horizontal="center" vertical="center" wrapText="1"/>
    </xf>
    <xf numFmtId="0" fontId="26" fillId="2" borderId="56" xfId="40551" applyFont="1" applyFill="1" applyBorder="1" applyAlignment="1">
      <alignment horizontal="center" vertical="center" wrapText="1"/>
    </xf>
    <xf numFmtId="1" fontId="26" fillId="2" borderId="56" xfId="40551" applyNumberFormat="1" applyFont="1" applyFill="1" applyBorder="1" applyAlignment="1">
      <alignment horizontal="center" vertical="center"/>
    </xf>
    <xf numFmtId="0" fontId="141" fillId="2" borderId="56" xfId="1" applyFont="1" applyFill="1" applyBorder="1" applyAlignment="1">
      <alignment horizontal="center" vertical="center" wrapText="1"/>
    </xf>
    <xf numFmtId="0" fontId="26" fillId="2" borderId="56" xfId="37" applyFont="1" applyFill="1" applyBorder="1" applyAlignment="1">
      <alignment horizontal="center" vertical="center" wrapText="1"/>
    </xf>
    <xf numFmtId="3" fontId="26" fillId="2" borderId="56" xfId="40551" applyNumberFormat="1" applyFont="1" applyFill="1" applyBorder="1" applyAlignment="1">
      <alignment horizontal="center" vertical="center" wrapText="1"/>
    </xf>
    <xf numFmtId="168" fontId="26" fillId="2" borderId="56" xfId="40551" applyNumberFormat="1" applyFont="1" applyFill="1" applyBorder="1" applyAlignment="1">
      <alignment horizontal="center" vertical="center" wrapText="1"/>
    </xf>
    <xf numFmtId="0" fontId="26" fillId="2" borderId="60" xfId="0" applyFont="1" applyFill="1" applyBorder="1" applyAlignment="1">
      <alignment horizontal="center" vertical="center" wrapText="1"/>
    </xf>
    <xf numFmtId="49" fontId="26" fillId="0" borderId="64" xfId="6" applyNumberFormat="1" applyFont="1" applyFill="1" applyBorder="1" applyAlignment="1">
      <alignment horizontal="center" vertical="center" wrapText="1"/>
    </xf>
    <xf numFmtId="0" fontId="26" fillId="0" borderId="64" xfId="6" applyFont="1" applyFill="1" applyBorder="1" applyAlignment="1">
      <alignment horizontal="center" vertical="center" wrapText="1"/>
    </xf>
    <xf numFmtId="0" fontId="26" fillId="0" borderId="64" xfId="5" applyFont="1" applyFill="1" applyBorder="1" applyAlignment="1">
      <alignment horizontal="center" vertical="center" wrapText="1"/>
    </xf>
    <xf numFmtId="0" fontId="26" fillId="0" borderId="64" xfId="7" applyNumberFormat="1" applyFont="1" applyFill="1" applyBorder="1" applyAlignment="1">
      <alignment horizontal="center" vertical="center" wrapText="1"/>
    </xf>
    <xf numFmtId="0" fontId="26" fillId="0" borderId="64" xfId="1" applyFont="1" applyFill="1" applyBorder="1" applyAlignment="1">
      <alignment horizontal="center"/>
    </xf>
    <xf numFmtId="0" fontId="26" fillId="0" borderId="64" xfId="7" applyFont="1" applyFill="1" applyBorder="1" applyAlignment="1">
      <alignment horizontal="center" vertical="center" wrapText="1"/>
    </xf>
    <xf numFmtId="3" fontId="26" fillId="0" borderId="64" xfId="1" applyNumberFormat="1" applyFont="1" applyFill="1" applyBorder="1" applyAlignment="1">
      <alignment horizontal="center" vertical="center" wrapText="1"/>
    </xf>
    <xf numFmtId="0" fontId="26" fillId="0" borderId="64" xfId="1" applyNumberFormat="1" applyFont="1" applyFill="1" applyBorder="1" applyAlignment="1">
      <alignment horizontal="center" vertical="center" wrapText="1"/>
    </xf>
    <xf numFmtId="0" fontId="44" fillId="0" borderId="64" xfId="1" applyFont="1" applyFill="1" applyBorder="1" applyAlignment="1">
      <alignment horizontal="center" vertical="center" wrapText="1"/>
    </xf>
    <xf numFmtId="0" fontId="26" fillId="0" borderId="64" xfId="0" applyFont="1" applyFill="1" applyBorder="1"/>
    <xf numFmtId="0" fontId="14" fillId="0" borderId="3" xfId="1" applyFont="1" applyFill="1" applyBorder="1" applyAlignment="1">
      <alignment horizontal="center" vertical="center" wrapText="1"/>
    </xf>
    <xf numFmtId="4" fontId="26" fillId="0" borderId="64" xfId="0" applyNumberFormat="1" applyFont="1" applyFill="1" applyBorder="1" applyAlignment="1">
      <alignment horizontal="center" vertical="center" wrapText="1"/>
    </xf>
    <xf numFmtId="3" fontId="12" fillId="2" borderId="64" xfId="1" applyNumberFormat="1" applyFont="1" applyFill="1" applyBorder="1" applyAlignment="1">
      <alignment horizontal="center" vertical="center" wrapText="1"/>
    </xf>
    <xf numFmtId="0" fontId="15" fillId="2" borderId="64" xfId="1" applyFont="1" applyFill="1" applyBorder="1" applyAlignment="1">
      <alignment horizontal="center" vertical="center" wrapText="1"/>
    </xf>
    <xf numFmtId="0" fontId="14" fillId="2" borderId="20" xfId="1" applyFont="1" applyFill="1" applyBorder="1" applyAlignment="1">
      <alignment horizontal="center"/>
    </xf>
    <xf numFmtId="0" fontId="26" fillId="2" borderId="3" xfId="0" applyNumberFormat="1" applyFont="1" applyFill="1" applyBorder="1" applyAlignment="1">
      <alignment horizontal="left" wrapText="1"/>
    </xf>
    <xf numFmtId="0" fontId="26" fillId="2" borderId="3" xfId="0" applyNumberFormat="1" applyFont="1" applyFill="1" applyBorder="1" applyAlignment="1">
      <alignment horizontal="center" wrapText="1"/>
    </xf>
    <xf numFmtId="4" fontId="14" fillId="2" borderId="64" xfId="32" applyNumberFormat="1" applyFont="1" applyFill="1" applyBorder="1" applyAlignment="1">
      <alignment horizontal="center" vertical="center" wrapText="1"/>
    </xf>
    <xf numFmtId="0" fontId="14" fillId="2" borderId="64" xfId="0" applyNumberFormat="1" applyFont="1" applyFill="1" applyBorder="1" applyAlignment="1">
      <alignment horizontal="left"/>
    </xf>
    <xf numFmtId="0" fontId="14" fillId="2" borderId="64" xfId="0" applyNumberFormat="1" applyFont="1" applyFill="1" applyBorder="1" applyAlignment="1">
      <alignment horizontal="center"/>
    </xf>
    <xf numFmtId="0" fontId="26" fillId="2" borderId="56" xfId="0" applyNumberFormat="1" applyFont="1" applyFill="1" applyBorder="1" applyAlignment="1">
      <alignment horizontal="left"/>
    </xf>
    <xf numFmtId="0" fontId="26" fillId="2" borderId="56" xfId="0" applyNumberFormat="1" applyFont="1" applyFill="1" applyBorder="1" applyAlignment="1">
      <alignment horizontal="center"/>
    </xf>
    <xf numFmtId="4" fontId="26" fillId="2" borderId="56" xfId="32" applyNumberFormat="1" applyFont="1" applyFill="1" applyBorder="1" applyAlignment="1">
      <alignment horizontal="center" vertical="center" wrapText="1"/>
    </xf>
    <xf numFmtId="168" fontId="26" fillId="2" borderId="56" xfId="32" applyNumberFormat="1" applyFont="1" applyFill="1" applyBorder="1" applyAlignment="1">
      <alignment horizontal="center" vertical="center" wrapText="1"/>
    </xf>
    <xf numFmtId="0" fontId="14" fillId="2" borderId="3" xfId="0" applyNumberFormat="1" applyFont="1" applyFill="1" applyBorder="1" applyAlignment="1">
      <alignment horizontal="center"/>
    </xf>
    <xf numFmtId="49" fontId="14" fillId="2" borderId="64" xfId="1" applyNumberFormat="1" applyFont="1" applyFill="1" applyBorder="1" applyAlignment="1">
      <alignment horizontal="center" vertical="center"/>
    </xf>
    <xf numFmtId="0" fontId="14" fillId="2" borderId="3" xfId="25" applyFont="1" applyFill="1" applyBorder="1" applyAlignment="1">
      <alignment horizontal="center" vertical="center" wrapText="1"/>
    </xf>
    <xf numFmtId="0" fontId="10" fillId="2" borderId="64" xfId="17" applyFont="1" applyFill="1" applyBorder="1" applyAlignment="1">
      <alignment horizontal="center" vertical="center" wrapText="1"/>
    </xf>
    <xf numFmtId="0" fontId="10" fillId="2" borderId="64" xfId="22" applyFont="1" applyFill="1" applyBorder="1" applyAlignment="1">
      <alignment horizontal="center" vertical="center" wrapText="1"/>
    </xf>
    <xf numFmtId="4" fontId="10" fillId="2" borderId="64" xfId="20" applyNumberFormat="1" applyFont="1" applyFill="1" applyBorder="1" applyAlignment="1" applyProtection="1">
      <alignment horizontal="center" vertical="center" wrapText="1"/>
      <protection locked="0"/>
    </xf>
    <xf numFmtId="168" fontId="10" fillId="2" borderId="64" xfId="20" applyNumberFormat="1" applyFont="1" applyFill="1" applyBorder="1" applyAlignment="1" applyProtection="1">
      <alignment horizontal="center" vertical="center" wrapText="1"/>
      <protection locked="0"/>
    </xf>
    <xf numFmtId="0" fontId="15" fillId="2" borderId="64" xfId="0" applyFont="1" applyFill="1" applyBorder="1" applyAlignment="1">
      <alignment horizontal="center" vertical="center"/>
    </xf>
    <xf numFmtId="0" fontId="26" fillId="2" borderId="5" xfId="1" applyFont="1" applyFill="1" applyBorder="1" applyAlignment="1">
      <alignment horizontal="center" vertical="center" wrapText="1"/>
    </xf>
    <xf numFmtId="0" fontId="26" fillId="2" borderId="5" xfId="25" applyFont="1" applyFill="1" applyBorder="1" applyAlignment="1">
      <alignment horizontal="center" vertical="center" wrapText="1"/>
    </xf>
    <xf numFmtId="168" fontId="26" fillId="2" borderId="1" xfId="20" applyNumberFormat="1" applyFont="1" applyFill="1" applyBorder="1" applyAlignment="1